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</rowItems>
  <colItems count="1">
    <i/>
  </colItems>
  <pageFields count="2">
    <pageField fld="1" hier="5" name="[elitepick1].[costGW1].&amp;[4.5]" cap="4,5"/>
    <pageField fld="3" hier="4" name="[elitepick1].[element_type].&amp;[FWD]" cap="FWD"/>
  </pageFields>
  <dataFields count="1">
    <dataField name="Довески" fld="2" subtotal="count" baseField="0" baseItem="0"/>
  </dataFields>
  <pivotHierarchies count="56">
    <pivotHierarchy dragToData="1"/>
    <pivotHierarchy dragToData="1"/>
    <pivotHierarchy dragToData="1"/>
    <pivotHierarchy dragToData="1"/>
    <pivotHierarchy multipleItemSelectionAllowed="1" dragToData="1">
      <members count="2" level="1">
        <member name="[elitepick1].[element_type].&amp;[FWD]"/>
        <member name="[elitepick1].[element_type].&amp;[M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овески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B81EF-063C-4FFA-9573-BC5D67C1F761}" name="Сводная таблица1" cacheId="455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entry">
  <location ref="A5:B7015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70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70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</rowItems>
  <colItems count="1">
    <i/>
  </colItems>
  <pageFields count="2">
    <pageField fld="1" hier="5" name="[elitepick1].[costGW1].&amp;[4.]" cap="4"/>
    <pageField fld="3" hier="4" name="[elitepick1].[element_type].&amp;[DEF]" cap="DEF"/>
  </pageFields>
  <dataFields count="1">
    <dataField name="Довески" fld="2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овески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CD4CE-A88C-4C64-B742-5358C5EA1BA0}" name="Сводная таблица6" cacheId="457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entry">
  <location ref="M5:N8771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87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87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</rowItems>
  <colItems count="1">
    <i/>
  </colItems>
  <pageFields count="2">
    <pageField fld="2" hier="19" name="[randompick1].[costGW1].&amp;[4.5]" cap="4,5"/>
    <pageField fld="1" hier="18" name="[randompick1].[element_type].&amp;[FWD]" cap="FWD"/>
  </pageFields>
  <dataFields count="1">
    <dataField name="Довески" fld="3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dompick1].[element_type].&amp;[FWD]"/>
        <member name="[randompick1].[element_type].&amp;[M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70343-072C-4AD4-A41F-9E41B70FDFC8}" name="Сводная таблица12" cacheId="45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MID/FWD">
  <location ref="AC5:AD46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1">
    <i>
      <x v="4"/>
    </i>
    <i>
      <x v="5"/>
    </i>
    <i>
      <x v="23"/>
    </i>
    <i>
      <x v="26"/>
    </i>
    <i>
      <x v="13"/>
    </i>
    <i>
      <x v="32"/>
    </i>
    <i>
      <x v="11"/>
    </i>
    <i>
      <x v="33"/>
    </i>
    <i>
      <x v="15"/>
    </i>
    <i>
      <x v="28"/>
    </i>
    <i>
      <x v="37"/>
    </i>
    <i>
      <x v="25"/>
    </i>
    <i>
      <x v="35"/>
    </i>
    <i>
      <x v="2"/>
    </i>
    <i>
      <x v="16"/>
    </i>
    <i>
      <x v="10"/>
    </i>
    <i>
      <x v="8"/>
    </i>
    <i>
      <x v="20"/>
    </i>
    <i>
      <x v="6"/>
    </i>
    <i>
      <x v="14"/>
    </i>
    <i>
      <x v="36"/>
    </i>
    <i>
      <x v="27"/>
    </i>
    <i>
      <x v="39"/>
    </i>
    <i>
      <x v="21"/>
    </i>
    <i>
      <x v="31"/>
    </i>
    <i>
      <x v="7"/>
    </i>
    <i>
      <x v="38"/>
    </i>
    <i>
      <x v="18"/>
    </i>
    <i>
      <x v="9"/>
    </i>
    <i>
      <x v="24"/>
    </i>
    <i>
      <x v="1"/>
    </i>
    <i>
      <x v="29"/>
    </i>
    <i>
      <x v="34"/>
    </i>
    <i>
      <x v="30"/>
    </i>
    <i>
      <x v="3"/>
    </i>
    <i>
      <x v="22"/>
    </i>
    <i>
      <x v="12"/>
    </i>
    <i>
      <x v="17"/>
    </i>
    <i>
      <x/>
    </i>
    <i>
      <x v="19"/>
    </i>
    <i t="grand">
      <x/>
    </i>
  </rowItems>
  <colItems count="1">
    <i/>
  </colItems>
  <pageFields count="2">
    <pageField fld="2" hier="5" name="[elitepick1].[costGW1].&amp;[4.5]" cap="4,5"/>
    <pageField fld="1" hier="4" name="[elitepick1].[element_type].&amp;[FWD]" cap="FWD"/>
  </pageFields>
  <dataFields count="1">
    <dataField name="entries" fld="3" subtotal="count" baseField="0" baseItem="2"/>
  </dataFields>
  <pivotHierarchies count="56">
    <pivotHierarchy dragToData="1"/>
    <pivotHierarchy dragToData="1"/>
    <pivotHierarchy dragToData="1"/>
    <pivotHierarchy dragToData="1"/>
    <pivotHierarchy multipleItemSelectionAllowed="1" dragToData="1">
      <members count="2" level="1">
        <member name="[elitepick1].[element_type].&amp;[FWD]"/>
        <member name="[elitepick1].[element_type].&amp;[M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3C149-5BAC-4C95-B7B4-AAE4F0008690}" name="Сводная таблица5" cacheId="458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entry">
  <location ref="J5:K7136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7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71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</rowItems>
  <colItems count="1">
    <i/>
  </colItems>
  <pageFields count="2">
    <pageField fld="2" hier="19" name="[randompick1].[costGW1].&amp;[4.]" cap="4"/>
    <pageField fld="1" hier="18" name="[randompick1].[element_type].&amp;[DEF]" cap="DEF"/>
  </pageFields>
  <dataFields count="1">
    <dataField name="Довески" fld="3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2DCE3-A102-4436-AC1A-6C7F36D9FCCF}" name="Сводная таблица7" cacheId="453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>
  <location ref="P2:P10002" firstHeaderRow="1" firstDataRow="1" firstDataCol="1"/>
  <pivotFields count="1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23D2D-9699-4A18-B401-9EA622419F4F}" name="Сводная таблица95" cacheId="45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MID/FWD">
  <location ref="AI5:AJ68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63">
    <i>
      <x v="4"/>
    </i>
    <i>
      <x v="26"/>
    </i>
    <i>
      <x v="5"/>
    </i>
    <i>
      <x v="32"/>
    </i>
    <i>
      <x v="38"/>
    </i>
    <i>
      <x v="46"/>
    </i>
    <i>
      <x v="12"/>
    </i>
    <i>
      <x v="14"/>
    </i>
    <i>
      <x v="57"/>
    </i>
    <i>
      <x v="48"/>
    </i>
    <i>
      <x v="49"/>
    </i>
    <i>
      <x v="8"/>
    </i>
    <i>
      <x v="16"/>
    </i>
    <i>
      <x v="35"/>
    </i>
    <i>
      <x v="11"/>
    </i>
    <i>
      <x v="17"/>
    </i>
    <i>
      <x v="61"/>
    </i>
    <i>
      <x v="31"/>
    </i>
    <i>
      <x v="25"/>
    </i>
    <i>
      <x v="6"/>
    </i>
    <i>
      <x v="15"/>
    </i>
    <i>
      <x v="20"/>
    </i>
    <i>
      <x v="19"/>
    </i>
    <i>
      <x v="18"/>
    </i>
    <i>
      <x v="41"/>
    </i>
    <i>
      <x v="2"/>
    </i>
    <i>
      <x v="36"/>
    </i>
    <i>
      <x v="9"/>
    </i>
    <i>
      <x v="51"/>
    </i>
    <i>
      <x v="34"/>
    </i>
    <i>
      <x v="29"/>
    </i>
    <i>
      <x v="59"/>
    </i>
    <i>
      <x v="56"/>
    </i>
    <i>
      <x/>
    </i>
    <i>
      <x v="39"/>
    </i>
    <i>
      <x v="7"/>
    </i>
    <i>
      <x v="54"/>
    </i>
    <i>
      <x v="58"/>
    </i>
    <i>
      <x v="3"/>
    </i>
    <i>
      <x v="53"/>
    </i>
    <i>
      <x v="42"/>
    </i>
    <i>
      <x v="40"/>
    </i>
    <i>
      <x v="10"/>
    </i>
    <i>
      <x v="52"/>
    </i>
    <i>
      <x v="50"/>
    </i>
    <i>
      <x v="27"/>
    </i>
    <i>
      <x v="47"/>
    </i>
    <i>
      <x v="28"/>
    </i>
    <i>
      <x v="55"/>
    </i>
    <i>
      <x v="44"/>
    </i>
    <i>
      <x v="21"/>
    </i>
    <i>
      <x v="1"/>
    </i>
    <i>
      <x v="22"/>
    </i>
    <i>
      <x v="30"/>
    </i>
    <i>
      <x v="24"/>
    </i>
    <i>
      <x v="45"/>
    </i>
    <i>
      <x v="33"/>
    </i>
    <i>
      <x v="23"/>
    </i>
    <i>
      <x v="60"/>
    </i>
    <i>
      <x v="37"/>
    </i>
    <i>
      <x v="13"/>
    </i>
    <i>
      <x v="43"/>
    </i>
    <i t="grand">
      <x/>
    </i>
  </rowItems>
  <colItems count="1">
    <i/>
  </colItems>
  <pageFields count="2">
    <pageField fld="1" hier="19" name="[randompick1].[costGW1].&amp;[4.5]" cap="4,5"/>
    <pageField fld="0" hier="18" name="[randompick1].[element_type].&amp;[FWD]" cap="FWD"/>
  </pageFields>
  <dataFields count="1">
    <dataField name="entries" fld="3" subtotal="count" baseField="2" baseItem="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dompick1].[element_type].&amp;[FWD]"/>
        <member name="[randompick1].[element_type].&amp;[M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6980D-C95D-4021-9960-B429F9E13439}" name="Сводная таблица1" cacheId="419" applyNumberFormats="0" applyBorderFormats="0" applyFontFormats="0" applyPatternFormats="0" applyAlignmentFormats="0" applyWidthHeightFormats="1" dataCaption="Значения" tag="a547c45d-c77c-4193-a1fc-18c0f4d0b1d6" updatedVersion="8" minRefreshableVersion="3" useAutoFormatting="1" rowGrandTotals="0" colGrandTotals="0" itemPrintTitles="1" createdVersion="8" indent="0" outline="1" outlineData="1" multipleFieldFilters="0" rowHeaderCaption="entry" colHeaderCaption="pos">
  <location ref="L3:N10004" firstHeaderRow="1" firstDataRow="2" firstDataCol="1"/>
  <pivotFields count="3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2"/>
  </colFields>
  <colItems count="2">
    <i>
      <x/>
    </i>
    <i>
      <x v="1"/>
    </i>
  </colItems>
  <dataFields count="1">
    <dataField name="costGW1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CCE0D-C404-4DE5-857F-DA1DEBA3B042}" name="Сводная таблица98" cacheId="46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DEF">
  <location ref="A4:B13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0" hier="4" name="[elitepick1].[element_type].&amp;[DEF]" cap="DEF"/>
  </pageFields>
  <dataFields count="1">
    <dataField name="entries" fld="2" subtotal="count" baseField="1" baseItem="2"/>
  </dataFields>
  <formats count="4">
    <format dxfId="9">
      <pivotArea field="0" type="button" dataOnly="0" labelOnly="1" outline="0" axis="axisPage" fieldPosition="0"/>
    </format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  <format dxfId="6">
      <pivotArea dataOnly="0" labelOnly="1" grandRow="1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61195-C9A0-4A78-AAC3-DBFA24CE9D8D}" name="Сводная таблица103" cacheId="46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FWD">
  <location ref="P4:Q18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" hier="18" name="[randompick1].[element_type].&amp;[FWD]" cap="FWD"/>
  </pageFields>
  <dataFields count="1">
    <dataField name="entries" fld="0" subtotal="count" baseField="0" baseItem="0"/>
  </dataFields>
  <formats count="4">
    <format dxfId="13">
      <pivotArea field="1" type="button" dataOnly="0" labelOnly="1" outline="0" axis="axisPage" fieldPosition="0"/>
    </format>
    <format dxfId="12">
      <pivotArea field="2" type="button" dataOnly="0" labelOnly="1" outline="0" axis="axisRow" fieldPosition="0"/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grandRow="1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FE2C9-9FB5-403E-8876-017C35C07F4A}" name="Сводная таблица102" cacheId="46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MID">
  <location ref="M4:N17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18" name="[randompick1].[element_type].&amp;[MID]" cap="MID"/>
  </pageFields>
  <dataFields count="1">
    <dataField name="entries" fld="0" subtotal="count" baseField="0" baseItem="0"/>
  </dataFields>
  <formats count="4">
    <format dxfId="17">
      <pivotArea field="1" type="button" dataOnly="0" labelOnly="1" outline="0" axis="axisPage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0"/>
        </references>
      </pivotArea>
    </format>
    <format dxfId="14">
      <pivotArea dataOnly="0" labelOnly="1" grandRow="1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8ECEE-81E4-4C8C-B374-AA6FBD28C255}" name="Сводная таблица101" cacheId="46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DEF">
  <location ref="J4:K13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18" name="[randompick1].[element_type].&amp;[DEF]" cap="DEF"/>
  </pageFields>
  <dataFields count="1">
    <dataField name="entries" fld="0" subtotal="count" baseField="0" baseItem="0"/>
  </dataFields>
  <formats count="4">
    <format dxfId="21">
      <pivotArea field="1" type="button" dataOnly="0" labelOnly="1" outline="0" axis="axisPage" fieldPosition="0"/>
    </format>
    <format dxfId="20">
      <pivotArea field="2" type="button" dataOnly="0" labelOnly="1" outline="0" axis="axisRow" fieldPosition="0"/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grandRow="1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B69CA-628A-493E-B829-2AAB5C72DBCD}" name="Сводная таблица100" cacheId="46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FWD">
  <location ref="G4:H17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4" name="[elitepick1].[element_type].&amp;[FWD]" cap="FWD"/>
  </pageFields>
  <dataFields count="1">
    <dataField name="entries" fld="2" subtotal="count" baseField="1" baseItem="2"/>
  </dataFields>
  <formats count="4">
    <format dxfId="25">
      <pivotArea field="0" type="button" dataOnly="0" labelOnly="1" outline="0" axis="axisPage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93CAC-E574-4E67-A694-167C2A9CFD55}" name="Сводная таблица99" cacheId="46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MID">
  <location ref="D4:E17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4" name="[elitepick1].[element_type].&amp;[MID]" cap="MID"/>
  </pageFields>
  <dataFields count="1">
    <dataField name="entries" fld="2" subtotal="count" baseField="1" baseItem="2"/>
  </dataFields>
  <formats count="4">
    <format dxfId="29">
      <pivotArea field="0" type="button" dataOnly="0" labelOnly="1" outline="0" axis="axisPage" fieldPosition="0"/>
    </format>
    <format dxfId="28">
      <pivotArea field="1" type="button" dataOnly="0" labelOnly="1" outline="0" axis="axisRow" fieldPosition="0"/>
    </format>
    <format dxfId="27">
      <pivotArea dataOnly="0" labelOnly="1" fieldPosition="0">
        <references count="1">
          <reference field="1" count="0"/>
        </references>
      </pivotArea>
    </format>
    <format dxfId="26">
      <pivotArea dataOnly="0" labelOnly="1" grandRow="1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30A30-D8EF-4C9F-B820-FD8DE1339CE5}" name="Сводная таблица4" cacheId="466" applyNumberFormats="0" applyBorderFormats="0" applyFontFormats="0" applyPatternFormats="0" applyAlignmentFormats="0" applyWidthHeightFormats="1" dataCaption="Значения" tag="0c17f290-3c33-43c0-8a95-274c09a2e32f" updatedVersion="8" minRefreshableVersion="3" useAutoFormatting="1" rowGrandTotals="0" colGrandTotals="0" itemPrintTitles="1" createdVersion="8" indent="0" outline="1" outlineData="1" multipleFieldFilters="0" rowHeaderCaption="team">
  <location ref="A4:B24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">
    <i>
      <x v="11"/>
    </i>
    <i>
      <x/>
    </i>
    <i>
      <x v="12"/>
    </i>
    <i>
      <x v="5"/>
    </i>
    <i>
      <x v="1"/>
    </i>
    <i>
      <x v="17"/>
    </i>
    <i>
      <x v="10"/>
    </i>
    <i>
      <x v="19"/>
    </i>
    <i>
      <x v="14"/>
    </i>
    <i>
      <x v="13"/>
    </i>
    <i>
      <x v="4"/>
    </i>
    <i>
      <x v="9"/>
    </i>
    <i>
      <x v="15"/>
    </i>
    <i>
      <x v="2"/>
    </i>
    <i>
      <x v="8"/>
    </i>
    <i>
      <x v="6"/>
    </i>
    <i>
      <x v="18"/>
    </i>
    <i>
      <x v="7"/>
    </i>
    <i>
      <x v="3"/>
    </i>
    <i>
      <x v="16"/>
    </i>
  </rowItems>
  <colItems count="1">
    <i/>
  </colItems>
  <pageFields count="1">
    <pageField fld="2" hier="6" name="[elitepick1].[position].&amp;[1]" cap="1"/>
  </pageFields>
  <dataFields count="1">
    <dataField name="entries" fld="1" subtotal="count" baseField="0" baseItem="1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elitepick1].[position].&amp;[1]"/>
        <member name="[elitepick1].[position].&amp;[2]"/>
        <member name="[elitepick1].[position].&amp;[3]"/>
        <member name="[elitepick1].[position].&amp;[4]"/>
        <member name="[elitepick1].[position].&amp;[5]"/>
        <member name="[elitepick1].[position].&amp;[6]"/>
        <member name="[elitepick1].[position].&amp;[7]"/>
        <member name="[elitepick1].[position].&amp;[8]"/>
        <member name="[elitepick1].[position].&amp;[9]"/>
        <member name="[elitepick1].[position].&amp;[10]"/>
        <member name="[elitepick1].[position].&amp;[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1CDD0-FE3E-4327-B480-F9561D0DFE12}" name="Сводная таблица1" cacheId="467" applyNumberFormats="0" applyBorderFormats="0" applyFontFormats="0" applyPatternFormats="0" applyAlignmentFormats="0" applyWidthHeightFormats="1" dataCaption="Значения" tag="02d9e9ba-b840-49b1-b70f-beff766f4ff2" updatedVersion="8" minRefreshableVersion="3" useAutoFormatting="1" rowGrandTotals="0" colGrandTotals="0" itemPrintTitles="1" createdVersion="8" indent="0" outline="1" outlineData="1" multipleFieldFilters="0" rowHeaderCaption="team">
  <location ref="D4:E24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">
    <i>
      <x v="11"/>
    </i>
    <i>
      <x/>
    </i>
    <i>
      <x v="12"/>
    </i>
    <i>
      <x v="17"/>
    </i>
    <i>
      <x v="5"/>
    </i>
    <i>
      <x v="1"/>
    </i>
    <i>
      <x v="14"/>
    </i>
    <i>
      <x v="13"/>
    </i>
    <i>
      <x v="10"/>
    </i>
    <i>
      <x v="19"/>
    </i>
    <i>
      <x v="15"/>
    </i>
    <i>
      <x v="9"/>
    </i>
    <i>
      <x v="8"/>
    </i>
    <i>
      <x v="4"/>
    </i>
    <i>
      <x v="6"/>
    </i>
    <i>
      <x v="18"/>
    </i>
    <i>
      <x v="2"/>
    </i>
    <i>
      <x v="7"/>
    </i>
    <i>
      <x v="16"/>
    </i>
    <i>
      <x v="3"/>
    </i>
  </rowItems>
  <colItems count="1">
    <i/>
  </colItems>
  <pageFields count="1">
    <pageField fld="2" hier="20" name="[randompick1].[position].&amp;[1]" cap="1"/>
  </pageFields>
  <dataFields count="1">
    <dataField name="entries" fld="1" subtotal="count" baseField="0" baseItem="9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randompick1].[position].&amp;[1]"/>
        <member name="[randompick1].[position].&amp;[2]"/>
        <member name="[randompick1].[position].&amp;[3]"/>
        <member name="[randompick1].[position].&amp;[4]"/>
        <member name="[randompick1].[position].&amp;[5]"/>
        <member name="[randompick1].[position].&amp;[6]"/>
        <member name="[randompick1].[position].&amp;[7]"/>
        <member name="[randompick1].[position].&amp;[8]"/>
        <member name="[randompick1].[position].&amp;[9]"/>
        <member name="[randompick1].[position].&amp;[10]"/>
        <member name="[randompick1].[position].&amp;[11]"/>
        <member name="[randompick1].[position].&amp;[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9D3D5-7B7E-48C3-9DCA-4C3C434FF9BC}" name="Сводная таблица13" cacheId="41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s">
  <location ref="BP14:BQ19" firstHeaderRow="1" firstDataRow="1" firstDataCol="1" rowPageCount="1" colPageCount="1"/>
  <pivotFields count="2">
    <pivotField axis="axisPage" dataField="1" multipleItemSelectionAllowed="1" showAll="0">
      <items count="22">
        <item x="2"/>
        <item x="10"/>
        <item x="16"/>
        <item x="8"/>
        <item x="20"/>
        <item x="15"/>
        <item x="3"/>
        <item x="17"/>
        <item x="11"/>
        <item x="18"/>
        <item x="4"/>
        <item x="13"/>
        <item h="1" x="6"/>
        <item x="5"/>
        <item x="0"/>
        <item x="14"/>
        <item x="1"/>
        <item x="12"/>
        <item x="7"/>
        <item x="9"/>
        <item x="19"/>
        <item t="default"/>
      </items>
    </pivotField>
    <pivotField axis="axisRow" showAll="0">
      <items count="6">
        <item x="2"/>
        <item x="0"/>
        <item x="4"/>
        <item x="3"/>
        <item h="1" x="1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-1"/>
  </pageFields>
  <dataFields count="1">
    <dataField name="entr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5C95D-EEA0-491A-AAE1-E97D28EA4A61}" name="Сводная таблица5" cacheId="41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Фанатская команда">
  <location ref="BM4:BN26" firstHeaderRow="1" firstDataRow="1" firstDataCol="1"/>
  <pivotFields count="2">
    <pivotField axis="axisRow" showAll="0" sortType="descending">
      <items count="22">
        <item x="2"/>
        <item x="10"/>
        <item x="16"/>
        <item x="8"/>
        <item x="20"/>
        <item x="15"/>
        <item x="3"/>
        <item x="17"/>
        <item x="11"/>
        <item x="18"/>
        <item x="4"/>
        <item x="13"/>
        <item x="6"/>
        <item x="5"/>
        <item x="0"/>
        <item x="14"/>
        <item x="1"/>
        <item x="12"/>
        <item x="7"/>
        <item x="9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22">
    <i>
      <x v="14"/>
    </i>
    <i>
      <x v="12"/>
    </i>
    <i>
      <x/>
    </i>
    <i>
      <x v="1"/>
    </i>
    <i>
      <x v="6"/>
    </i>
    <i>
      <x v="18"/>
    </i>
    <i>
      <x v="13"/>
    </i>
    <i>
      <x v="15"/>
    </i>
    <i>
      <x v="10"/>
    </i>
    <i>
      <x v="16"/>
    </i>
    <i>
      <x v="2"/>
    </i>
    <i>
      <x v="19"/>
    </i>
    <i>
      <x v="8"/>
    </i>
    <i>
      <x v="11"/>
    </i>
    <i>
      <x v="17"/>
    </i>
    <i>
      <x v="9"/>
    </i>
    <i>
      <x v="20"/>
    </i>
    <i>
      <x v="7"/>
    </i>
    <i>
      <x v="3"/>
    </i>
    <i>
      <x v="5"/>
    </i>
    <i>
      <x v="4"/>
    </i>
    <i t="grand">
      <x/>
    </i>
  </rowItems>
  <colItems count="1">
    <i/>
  </colItems>
  <dataFields count="1">
    <dataField name="entries" fld="1" subtotal="count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438-3137-4174-917D-BB3265BEB687}" name="Сводная таблица5" cacheId="41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GKP">
  <location ref="AA11:AB16" firstHeaderRow="1" firstDataRow="1" firstDataCol="1"/>
  <pivotFields count="3">
    <pivotField axis="axisRow" dataField="1" showAll="0">
      <items count="5">
        <item x="3"/>
        <item x="2"/>
        <item x="1"/>
        <item x="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12">
        <item x="5"/>
        <item x="3"/>
        <item x="7"/>
        <item x="4"/>
        <item x="6"/>
        <item x="2"/>
        <item x="1"/>
        <item x="8"/>
        <item x="0"/>
        <item x="9"/>
        <item m="1" x="10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Доля" fld="0" subtotal="count" showDataAs="percentOfCol" baseField="2" baseItem="0" numFmtId="10"/>
  </dataFields>
  <formats count="1">
    <format dxfId="42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01853-AE3E-4A7B-8EB7-A5A67225451F}" name="Сводная таблица4" cacheId="468" applyNumberFormats="0" applyBorderFormats="0" applyFontFormats="0" applyPatternFormats="0" applyAlignmentFormats="0" applyWidthHeightFormats="1" dataCaption="Значения" tag="c912b124-9064-402f-8037-7c5a26418779" updatedVersion="8" minRefreshableVersion="3" useAutoFormatting="1" rowGrandTotals="0" colGrandTotals="0" itemPrintTitles="1" createdVersion="8" indent="0" compact="0" compactData="0" multipleFieldFilters="0">
  <location ref="AN3:BI10004" firstHeaderRow="1" firstDataRow="2" firstDataCol="2"/>
  <pivotFields count="4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Col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ubtotalTop="0" showAll="0" defaultSubtotal="0"/>
  </pivotFields>
  <rowFields count="2">
    <field x="0"/>
    <field x="2"/>
  </rowFields>
  <rowItems count="10000">
    <i>
      <x/>
      <x/>
    </i>
    <i>
      <x v="1"/>
      <x v="1"/>
    </i>
    <i>
      <x v="2"/>
      <x/>
    </i>
    <i>
      <x v="3"/>
      <x/>
    </i>
    <i>
      <x v="4"/>
      <x v="2"/>
    </i>
    <i>
      <x v="5"/>
      <x v="3"/>
    </i>
    <i>
      <x v="6"/>
      <x v="4"/>
    </i>
    <i>
      <x v="7"/>
      <x v="4"/>
    </i>
    <i>
      <x v="8"/>
      <x v="2"/>
    </i>
    <i>
      <x v="9"/>
      <x v="5"/>
    </i>
    <i>
      <x v="10"/>
      <x v="6"/>
    </i>
    <i>
      <x v="11"/>
      <x v="7"/>
    </i>
    <i>
      <x v="12"/>
      <x v="3"/>
    </i>
    <i>
      <x v="13"/>
      <x/>
    </i>
    <i>
      <x v="14"/>
      <x v="8"/>
    </i>
    <i>
      <x v="15"/>
      <x v="3"/>
    </i>
    <i>
      <x v="16"/>
      <x/>
    </i>
    <i>
      <x v="17"/>
      <x v="9"/>
    </i>
    <i>
      <x v="18"/>
      <x v="2"/>
    </i>
    <i>
      <x v="19"/>
      <x v="2"/>
    </i>
    <i>
      <x v="20"/>
      <x/>
    </i>
    <i>
      <x v="21"/>
      <x v="10"/>
    </i>
    <i>
      <x v="22"/>
      <x v="10"/>
    </i>
    <i>
      <x v="23"/>
      <x v="5"/>
    </i>
    <i>
      <x v="24"/>
      <x v="3"/>
    </i>
    <i>
      <x v="25"/>
      <x/>
    </i>
    <i>
      <x v="26"/>
      <x v="2"/>
    </i>
    <i>
      <x v="27"/>
      <x v="3"/>
    </i>
    <i>
      <x v="28"/>
      <x v="11"/>
    </i>
    <i>
      <x v="29"/>
      <x v="5"/>
    </i>
    <i>
      <x v="30"/>
      <x v="7"/>
    </i>
    <i>
      <x v="31"/>
      <x v="10"/>
    </i>
    <i>
      <x v="32"/>
      <x v="2"/>
    </i>
    <i>
      <x v="33"/>
      <x v="5"/>
    </i>
    <i>
      <x v="34"/>
      <x v="6"/>
    </i>
    <i>
      <x v="35"/>
      <x v="5"/>
    </i>
    <i>
      <x v="36"/>
      <x v="2"/>
    </i>
    <i>
      <x v="37"/>
      <x/>
    </i>
    <i>
      <x v="38"/>
      <x v="3"/>
    </i>
    <i>
      <x v="39"/>
      <x v="2"/>
    </i>
    <i>
      <x v="40"/>
      <x/>
    </i>
    <i>
      <x v="41"/>
      <x/>
    </i>
    <i>
      <x v="42"/>
      <x v="9"/>
    </i>
    <i>
      <x v="43"/>
      <x/>
    </i>
    <i>
      <x v="44"/>
      <x v="3"/>
    </i>
    <i>
      <x v="45"/>
      <x v="10"/>
    </i>
    <i>
      <x v="46"/>
      <x/>
    </i>
    <i>
      <x v="47"/>
      <x v="10"/>
    </i>
    <i>
      <x v="48"/>
      <x v="5"/>
    </i>
    <i>
      <x v="49"/>
      <x v="12"/>
    </i>
    <i>
      <x v="50"/>
      <x v="13"/>
    </i>
    <i>
      <x v="51"/>
      <x v="11"/>
    </i>
    <i>
      <x v="52"/>
      <x v="7"/>
    </i>
    <i>
      <x v="53"/>
      <x v="7"/>
    </i>
    <i>
      <x v="54"/>
      <x/>
    </i>
    <i>
      <x v="55"/>
      <x/>
    </i>
    <i>
      <x v="56"/>
      <x v="10"/>
    </i>
    <i>
      <x v="57"/>
      <x v="2"/>
    </i>
    <i>
      <x v="58"/>
      <x v="7"/>
    </i>
    <i>
      <x v="59"/>
      <x v="3"/>
    </i>
    <i>
      <x v="60"/>
      <x v="5"/>
    </i>
    <i>
      <x v="61"/>
      <x v="6"/>
    </i>
    <i>
      <x v="62"/>
      <x/>
    </i>
    <i>
      <x v="63"/>
      <x/>
    </i>
    <i>
      <x v="64"/>
      <x v="6"/>
    </i>
    <i>
      <x v="65"/>
      <x/>
    </i>
    <i>
      <x v="66"/>
      <x/>
    </i>
    <i>
      <x v="67"/>
      <x v="10"/>
    </i>
    <i>
      <x v="68"/>
      <x v="10"/>
    </i>
    <i>
      <x v="69"/>
      <x v="3"/>
    </i>
    <i>
      <x v="70"/>
      <x v="6"/>
    </i>
    <i>
      <x v="71"/>
      <x/>
    </i>
    <i>
      <x v="72"/>
      <x v="6"/>
    </i>
    <i>
      <x v="73"/>
      <x v="5"/>
    </i>
    <i>
      <x v="74"/>
      <x v="10"/>
    </i>
    <i>
      <x v="75"/>
      <x v="2"/>
    </i>
    <i>
      <x v="76"/>
      <x/>
    </i>
    <i>
      <x v="77"/>
      <x v="10"/>
    </i>
    <i>
      <x v="78"/>
      <x v="13"/>
    </i>
    <i>
      <x v="79"/>
      <x v="14"/>
    </i>
    <i>
      <x v="80"/>
      <x v="9"/>
    </i>
    <i>
      <x v="81"/>
      <x/>
    </i>
    <i>
      <x v="82"/>
      <x v="6"/>
    </i>
    <i>
      <x v="83"/>
      <x v="7"/>
    </i>
    <i>
      <x v="84"/>
      <x v="2"/>
    </i>
    <i>
      <x v="85"/>
      <x v="6"/>
    </i>
    <i>
      <x v="86"/>
      <x/>
    </i>
    <i>
      <x v="87"/>
      <x v="5"/>
    </i>
    <i>
      <x v="88"/>
      <x v="6"/>
    </i>
    <i>
      <x v="89"/>
      <x v="10"/>
    </i>
    <i>
      <x v="90"/>
      <x v="7"/>
    </i>
    <i>
      <x v="91"/>
      <x v="8"/>
    </i>
    <i>
      <x v="92"/>
      <x/>
    </i>
    <i>
      <x v="93"/>
      <x v="3"/>
    </i>
    <i>
      <x v="94"/>
      <x v="4"/>
    </i>
    <i>
      <x v="95"/>
      <x/>
    </i>
    <i>
      <x v="96"/>
      <x v="5"/>
    </i>
    <i>
      <x v="97"/>
      <x v="6"/>
    </i>
    <i>
      <x v="98"/>
      <x/>
    </i>
    <i>
      <x v="99"/>
      <x/>
    </i>
    <i>
      <x v="100"/>
      <x v="2"/>
    </i>
    <i>
      <x v="101"/>
      <x v="1"/>
    </i>
    <i>
      <x v="102"/>
      <x v="14"/>
    </i>
    <i>
      <x v="103"/>
      <x v="6"/>
    </i>
    <i>
      <x v="104"/>
      <x/>
    </i>
    <i>
      <x v="105"/>
      <x v="7"/>
    </i>
    <i>
      <x v="106"/>
      <x v="14"/>
    </i>
    <i>
      <x v="107"/>
      <x/>
    </i>
    <i>
      <x v="108"/>
      <x v="3"/>
    </i>
    <i>
      <x v="109"/>
      <x v="15"/>
    </i>
    <i>
      <x v="110"/>
      <x/>
    </i>
    <i>
      <x v="111"/>
      <x/>
    </i>
    <i>
      <x v="112"/>
      <x/>
    </i>
    <i>
      <x v="113"/>
      <x v="2"/>
    </i>
    <i>
      <x v="114"/>
      <x v="10"/>
    </i>
    <i>
      <x v="115"/>
      <x v="6"/>
    </i>
    <i>
      <x v="116"/>
      <x/>
    </i>
    <i>
      <x v="117"/>
      <x/>
    </i>
    <i>
      <x v="118"/>
      <x/>
    </i>
    <i>
      <x v="119"/>
      <x v="6"/>
    </i>
    <i>
      <x v="120"/>
      <x v="2"/>
    </i>
    <i>
      <x v="121"/>
      <x/>
    </i>
    <i>
      <x v="122"/>
      <x v="6"/>
    </i>
    <i>
      <x v="123"/>
      <x v="3"/>
    </i>
    <i>
      <x v="124"/>
      <x/>
    </i>
    <i>
      <x v="125"/>
      <x v="2"/>
    </i>
    <i>
      <x v="126"/>
      <x/>
    </i>
    <i>
      <x v="127"/>
      <x v="8"/>
    </i>
    <i>
      <x v="128"/>
      <x v="3"/>
    </i>
    <i>
      <x v="129"/>
      <x v="16"/>
    </i>
    <i>
      <x v="130"/>
      <x v="10"/>
    </i>
    <i>
      <x v="131"/>
      <x v="3"/>
    </i>
    <i>
      <x v="132"/>
      <x v="3"/>
    </i>
    <i>
      <x v="133"/>
      <x/>
    </i>
    <i>
      <x v="134"/>
      <x/>
    </i>
    <i>
      <x v="135"/>
      <x v="17"/>
    </i>
    <i>
      <x v="136"/>
      <x/>
    </i>
    <i>
      <x v="137"/>
      <x v="6"/>
    </i>
    <i>
      <x v="138"/>
      <x v="13"/>
    </i>
    <i>
      <x v="139"/>
      <x v="12"/>
    </i>
    <i>
      <x v="140"/>
      <x v="7"/>
    </i>
    <i>
      <x v="141"/>
      <x/>
    </i>
    <i>
      <x v="142"/>
      <x v="3"/>
    </i>
    <i>
      <x v="143"/>
      <x/>
    </i>
    <i>
      <x v="144"/>
      <x v="6"/>
    </i>
    <i>
      <x v="145"/>
      <x v="3"/>
    </i>
    <i>
      <x v="146"/>
      <x v="3"/>
    </i>
    <i>
      <x v="147"/>
      <x v="14"/>
    </i>
    <i>
      <x v="148"/>
      <x v="3"/>
    </i>
    <i>
      <x v="149"/>
      <x v="16"/>
    </i>
    <i>
      <x v="150"/>
      <x v="2"/>
    </i>
    <i>
      <x v="151"/>
      <x v="7"/>
    </i>
    <i>
      <x v="152"/>
      <x v="3"/>
    </i>
    <i>
      <x v="153"/>
      <x v="2"/>
    </i>
    <i>
      <x v="154"/>
      <x v="6"/>
    </i>
    <i>
      <x v="155"/>
      <x v="5"/>
    </i>
    <i>
      <x v="156"/>
      <x v="7"/>
    </i>
    <i>
      <x v="157"/>
      <x v="10"/>
    </i>
    <i>
      <x v="158"/>
      <x/>
    </i>
    <i>
      <x v="159"/>
      <x v="9"/>
    </i>
    <i>
      <x v="160"/>
      <x v="3"/>
    </i>
    <i>
      <x v="161"/>
      <x v="5"/>
    </i>
    <i>
      <x v="162"/>
      <x v="7"/>
    </i>
    <i>
      <x v="163"/>
      <x v="4"/>
    </i>
    <i>
      <x v="164"/>
      <x/>
    </i>
    <i>
      <x v="165"/>
      <x/>
    </i>
    <i>
      <x v="166"/>
      <x v="6"/>
    </i>
    <i>
      <x v="167"/>
      <x/>
    </i>
    <i>
      <x v="168"/>
      <x v="10"/>
    </i>
    <i>
      <x v="169"/>
      <x v="9"/>
    </i>
    <i>
      <x v="170"/>
      <x v="10"/>
    </i>
    <i>
      <x v="171"/>
      <x/>
    </i>
    <i>
      <x v="172"/>
      <x v="10"/>
    </i>
    <i>
      <x v="173"/>
      <x/>
    </i>
    <i>
      <x v="174"/>
      <x v="10"/>
    </i>
    <i>
      <x v="175"/>
      <x v="6"/>
    </i>
    <i>
      <x v="176"/>
      <x v="1"/>
    </i>
    <i>
      <x v="177"/>
      <x v="18"/>
    </i>
    <i>
      <x v="178"/>
      <x/>
    </i>
    <i>
      <x v="179"/>
      <x v="7"/>
    </i>
    <i>
      <x v="180"/>
      <x v="10"/>
    </i>
    <i>
      <x v="181"/>
      <x v="10"/>
    </i>
    <i>
      <x v="182"/>
      <x/>
    </i>
    <i>
      <x v="183"/>
      <x v="10"/>
    </i>
    <i>
      <x v="184"/>
      <x v="1"/>
    </i>
    <i>
      <x v="185"/>
      <x/>
    </i>
    <i>
      <x v="186"/>
      <x v="2"/>
    </i>
    <i>
      <x v="187"/>
      <x v="6"/>
    </i>
    <i>
      <x v="188"/>
      <x v="6"/>
    </i>
    <i>
      <x v="189"/>
      <x/>
    </i>
    <i>
      <x v="190"/>
      <x v="3"/>
    </i>
    <i>
      <x v="191"/>
      <x v="10"/>
    </i>
    <i>
      <x v="192"/>
      <x v="7"/>
    </i>
    <i>
      <x v="193"/>
      <x/>
    </i>
    <i>
      <x v="194"/>
      <x v="10"/>
    </i>
    <i>
      <x v="195"/>
      <x v="5"/>
    </i>
    <i>
      <x v="196"/>
      <x v="6"/>
    </i>
    <i>
      <x v="197"/>
      <x v="5"/>
    </i>
    <i>
      <x v="198"/>
      <x v="10"/>
    </i>
    <i>
      <x v="199"/>
      <x v="10"/>
    </i>
    <i>
      <x v="200"/>
      <x/>
    </i>
    <i>
      <x v="201"/>
      <x v="7"/>
    </i>
    <i>
      <x v="202"/>
      <x v="2"/>
    </i>
    <i>
      <x v="203"/>
      <x/>
    </i>
    <i>
      <x v="204"/>
      <x v="7"/>
    </i>
    <i>
      <x v="205"/>
      <x v="3"/>
    </i>
    <i>
      <x v="206"/>
      <x/>
    </i>
    <i>
      <x v="207"/>
      <x v="7"/>
    </i>
    <i>
      <x v="208"/>
      <x/>
    </i>
    <i>
      <x v="209"/>
      <x v="2"/>
    </i>
    <i>
      <x v="210"/>
      <x v="19"/>
    </i>
    <i>
      <x v="211"/>
      <x v="7"/>
    </i>
    <i>
      <x v="212"/>
      <x v="3"/>
    </i>
    <i>
      <x v="213"/>
      <x v="3"/>
    </i>
    <i>
      <x v="214"/>
      <x v="11"/>
    </i>
    <i>
      <x v="215"/>
      <x v="6"/>
    </i>
    <i>
      <x v="216"/>
      <x v="9"/>
    </i>
    <i>
      <x v="217"/>
      <x v="1"/>
    </i>
    <i>
      <x v="218"/>
      <x v="2"/>
    </i>
    <i>
      <x v="219"/>
      <x v="9"/>
    </i>
    <i>
      <x v="220"/>
      <x v="2"/>
    </i>
    <i>
      <x v="221"/>
      <x v="6"/>
    </i>
    <i>
      <x v="222"/>
      <x v="3"/>
    </i>
    <i>
      <x v="223"/>
      <x/>
    </i>
    <i>
      <x v="224"/>
      <x v="2"/>
    </i>
    <i>
      <x v="225"/>
      <x v="6"/>
    </i>
    <i>
      <x v="226"/>
      <x v="6"/>
    </i>
    <i>
      <x v="227"/>
      <x v="5"/>
    </i>
    <i>
      <x v="228"/>
      <x v="5"/>
    </i>
    <i>
      <x v="229"/>
      <x v="2"/>
    </i>
    <i>
      <x v="230"/>
      <x v="12"/>
    </i>
    <i>
      <x v="231"/>
      <x/>
    </i>
    <i>
      <x v="232"/>
      <x v="5"/>
    </i>
    <i>
      <x v="233"/>
      <x v="8"/>
    </i>
    <i>
      <x v="234"/>
      <x v="10"/>
    </i>
    <i>
      <x v="235"/>
      <x v="6"/>
    </i>
    <i>
      <x v="236"/>
      <x/>
    </i>
    <i>
      <x v="237"/>
      <x v="2"/>
    </i>
    <i>
      <x v="238"/>
      <x v="6"/>
    </i>
    <i>
      <x v="239"/>
      <x v="1"/>
    </i>
    <i>
      <x v="240"/>
      <x v="6"/>
    </i>
    <i>
      <x v="241"/>
      <x/>
    </i>
    <i>
      <x v="242"/>
      <x v="2"/>
    </i>
    <i>
      <x v="243"/>
      <x v="18"/>
    </i>
    <i>
      <x v="244"/>
      <x v="2"/>
    </i>
    <i>
      <x v="245"/>
      <x v="12"/>
    </i>
    <i>
      <x v="246"/>
      <x v="2"/>
    </i>
    <i>
      <x v="247"/>
      <x v="2"/>
    </i>
    <i>
      <x v="248"/>
      <x v="1"/>
    </i>
    <i>
      <x v="249"/>
      <x v="2"/>
    </i>
    <i>
      <x v="250"/>
      <x v="10"/>
    </i>
    <i>
      <x v="251"/>
      <x v="9"/>
    </i>
    <i>
      <x v="252"/>
      <x v="10"/>
    </i>
    <i>
      <x v="253"/>
      <x v="11"/>
    </i>
    <i>
      <x v="254"/>
      <x v="6"/>
    </i>
    <i>
      <x v="255"/>
      <x v="5"/>
    </i>
    <i>
      <x v="256"/>
      <x/>
    </i>
    <i>
      <x v="257"/>
      <x v="11"/>
    </i>
    <i>
      <x v="258"/>
      <x v="6"/>
    </i>
    <i>
      <x v="259"/>
      <x v="2"/>
    </i>
    <i>
      <x v="260"/>
      <x v="3"/>
    </i>
    <i>
      <x v="261"/>
      <x/>
    </i>
    <i>
      <x v="262"/>
      <x v="6"/>
    </i>
    <i>
      <x v="263"/>
      <x/>
    </i>
    <i>
      <x v="264"/>
      <x v="18"/>
    </i>
    <i>
      <x v="265"/>
      <x v="2"/>
    </i>
    <i>
      <x v="266"/>
      <x v="10"/>
    </i>
    <i>
      <x v="267"/>
      <x v="11"/>
    </i>
    <i>
      <x v="268"/>
      <x v="1"/>
    </i>
    <i>
      <x v="269"/>
      <x v="2"/>
    </i>
    <i>
      <x v="270"/>
      <x v="3"/>
    </i>
    <i>
      <x v="271"/>
      <x v="3"/>
    </i>
    <i>
      <x v="272"/>
      <x v="6"/>
    </i>
    <i>
      <x v="273"/>
      <x v="6"/>
    </i>
    <i>
      <x v="274"/>
      <x v="2"/>
    </i>
    <i>
      <x v="275"/>
      <x v="10"/>
    </i>
    <i>
      <x v="276"/>
      <x/>
    </i>
    <i>
      <x v="277"/>
      <x v="3"/>
    </i>
    <i>
      <x v="278"/>
      <x/>
    </i>
    <i>
      <x v="279"/>
      <x v="5"/>
    </i>
    <i>
      <x v="280"/>
      <x/>
    </i>
    <i>
      <x v="281"/>
      <x/>
    </i>
    <i>
      <x v="282"/>
      <x v="11"/>
    </i>
    <i>
      <x v="283"/>
      <x v="18"/>
    </i>
    <i>
      <x v="284"/>
      <x v="10"/>
    </i>
    <i>
      <x v="285"/>
      <x v="3"/>
    </i>
    <i>
      <x v="286"/>
      <x v="14"/>
    </i>
    <i>
      <x v="287"/>
      <x v="10"/>
    </i>
    <i>
      <x v="288"/>
      <x/>
    </i>
    <i>
      <x v="289"/>
      <x v="7"/>
    </i>
    <i>
      <x v="290"/>
      <x/>
    </i>
    <i>
      <x v="291"/>
      <x v="8"/>
    </i>
    <i>
      <x v="292"/>
      <x v="1"/>
    </i>
    <i>
      <x v="293"/>
      <x v="6"/>
    </i>
    <i>
      <x v="294"/>
      <x/>
    </i>
    <i>
      <x v="295"/>
      <x/>
    </i>
    <i>
      <x v="296"/>
      <x v="6"/>
    </i>
    <i>
      <x v="297"/>
      <x v="3"/>
    </i>
    <i>
      <x v="298"/>
      <x v="2"/>
    </i>
    <i>
      <x v="299"/>
      <x v="14"/>
    </i>
    <i>
      <x v="300"/>
      <x v="10"/>
    </i>
    <i>
      <x v="301"/>
      <x v="5"/>
    </i>
    <i>
      <x v="302"/>
      <x/>
    </i>
    <i>
      <x v="303"/>
      <x/>
    </i>
    <i>
      <x v="304"/>
      <x v="2"/>
    </i>
    <i>
      <x v="305"/>
      <x v="10"/>
    </i>
    <i>
      <x v="306"/>
      <x v="2"/>
    </i>
    <i>
      <x v="307"/>
      <x v="16"/>
    </i>
    <i>
      <x v="308"/>
      <x v="1"/>
    </i>
    <i>
      <x v="309"/>
      <x/>
    </i>
    <i>
      <x v="310"/>
      <x v="12"/>
    </i>
    <i>
      <x v="311"/>
      <x v="3"/>
    </i>
    <i>
      <x v="312"/>
      <x v="16"/>
    </i>
    <i>
      <x v="313"/>
      <x v="3"/>
    </i>
    <i>
      <x v="314"/>
      <x v="3"/>
    </i>
    <i>
      <x v="315"/>
      <x v="2"/>
    </i>
    <i>
      <x v="316"/>
      <x v="20"/>
    </i>
    <i>
      <x v="317"/>
      <x v="6"/>
    </i>
    <i>
      <x v="318"/>
      <x v="5"/>
    </i>
    <i>
      <x v="319"/>
      <x/>
    </i>
    <i>
      <x v="320"/>
      <x v="10"/>
    </i>
    <i>
      <x v="321"/>
      <x v="7"/>
    </i>
    <i>
      <x v="322"/>
      <x v="9"/>
    </i>
    <i>
      <x v="323"/>
      <x v="11"/>
    </i>
    <i>
      <x v="324"/>
      <x/>
    </i>
    <i>
      <x v="325"/>
      <x v="14"/>
    </i>
    <i>
      <x v="326"/>
      <x v="9"/>
    </i>
    <i>
      <x v="327"/>
      <x v="3"/>
    </i>
    <i>
      <x v="328"/>
      <x v="11"/>
    </i>
    <i>
      <x v="329"/>
      <x v="7"/>
    </i>
    <i>
      <x v="330"/>
      <x v="3"/>
    </i>
    <i>
      <x v="331"/>
      <x v="2"/>
    </i>
    <i>
      <x v="332"/>
      <x v="6"/>
    </i>
    <i>
      <x v="333"/>
      <x v="10"/>
    </i>
    <i>
      <x v="334"/>
      <x/>
    </i>
    <i>
      <x v="335"/>
      <x v="9"/>
    </i>
    <i>
      <x v="336"/>
      <x v="2"/>
    </i>
    <i>
      <x v="337"/>
      <x v="1"/>
    </i>
    <i>
      <x v="338"/>
      <x/>
    </i>
    <i>
      <x v="339"/>
      <x v="14"/>
    </i>
    <i>
      <x v="340"/>
      <x v="8"/>
    </i>
    <i>
      <x v="341"/>
      <x v="10"/>
    </i>
    <i>
      <x v="342"/>
      <x/>
    </i>
    <i>
      <x v="343"/>
      <x/>
    </i>
    <i>
      <x v="344"/>
      <x v="6"/>
    </i>
    <i>
      <x v="345"/>
      <x v="15"/>
    </i>
    <i>
      <x v="346"/>
      <x v="6"/>
    </i>
    <i>
      <x v="347"/>
      <x v="10"/>
    </i>
    <i>
      <x v="348"/>
      <x v="3"/>
    </i>
    <i>
      <x v="349"/>
      <x v="10"/>
    </i>
    <i>
      <x v="350"/>
      <x v="2"/>
    </i>
    <i>
      <x v="351"/>
      <x/>
    </i>
    <i>
      <x v="352"/>
      <x v="10"/>
    </i>
    <i>
      <x v="353"/>
      <x/>
    </i>
    <i>
      <x v="354"/>
      <x v="6"/>
    </i>
    <i>
      <x v="355"/>
      <x/>
    </i>
    <i>
      <x v="356"/>
      <x v="18"/>
    </i>
    <i>
      <x v="357"/>
      <x v="3"/>
    </i>
    <i>
      <x v="358"/>
      <x v="6"/>
    </i>
    <i>
      <x v="359"/>
      <x v="15"/>
    </i>
    <i>
      <x v="360"/>
      <x v="2"/>
    </i>
    <i>
      <x v="361"/>
      <x v="6"/>
    </i>
    <i>
      <x v="362"/>
      <x/>
    </i>
    <i>
      <x v="363"/>
      <x v="10"/>
    </i>
    <i>
      <x v="364"/>
      <x/>
    </i>
    <i>
      <x v="365"/>
      <x v="6"/>
    </i>
    <i>
      <x v="366"/>
      <x v="10"/>
    </i>
    <i>
      <x v="367"/>
      <x v="10"/>
    </i>
    <i>
      <x v="368"/>
      <x/>
    </i>
    <i>
      <x v="369"/>
      <x/>
    </i>
    <i>
      <x v="370"/>
      <x v="18"/>
    </i>
    <i>
      <x v="371"/>
      <x/>
    </i>
    <i>
      <x v="372"/>
      <x v="5"/>
    </i>
    <i>
      <x v="373"/>
      <x/>
    </i>
    <i>
      <x v="374"/>
      <x v="6"/>
    </i>
    <i>
      <x v="375"/>
      <x v="2"/>
    </i>
    <i>
      <x v="376"/>
      <x v="7"/>
    </i>
    <i>
      <x v="377"/>
      <x v="16"/>
    </i>
    <i>
      <x v="378"/>
      <x/>
    </i>
    <i>
      <x v="379"/>
      <x v="10"/>
    </i>
    <i>
      <x v="380"/>
      <x v="6"/>
    </i>
    <i>
      <x v="381"/>
      <x v="4"/>
    </i>
    <i>
      <x v="382"/>
      <x v="14"/>
    </i>
    <i>
      <x v="383"/>
      <x v="9"/>
    </i>
    <i>
      <x v="384"/>
      <x v="5"/>
    </i>
    <i>
      <x v="385"/>
      <x v="14"/>
    </i>
    <i>
      <x v="386"/>
      <x v="2"/>
    </i>
    <i>
      <x v="387"/>
      <x v="16"/>
    </i>
    <i>
      <x v="388"/>
      <x v="10"/>
    </i>
    <i>
      <x v="389"/>
      <x v="6"/>
    </i>
    <i>
      <x v="390"/>
      <x v="2"/>
    </i>
    <i>
      <x v="391"/>
      <x v="6"/>
    </i>
    <i>
      <x v="392"/>
      <x v="16"/>
    </i>
    <i>
      <x v="393"/>
      <x v="10"/>
    </i>
    <i>
      <x v="394"/>
      <x v="13"/>
    </i>
    <i>
      <x v="395"/>
      <x v="2"/>
    </i>
    <i>
      <x v="396"/>
      <x v="6"/>
    </i>
    <i>
      <x v="397"/>
      <x v="5"/>
    </i>
    <i>
      <x v="398"/>
      <x v="2"/>
    </i>
    <i>
      <x v="399"/>
      <x/>
    </i>
    <i>
      <x v="400"/>
      <x v="6"/>
    </i>
    <i>
      <x v="401"/>
      <x v="3"/>
    </i>
    <i>
      <x v="402"/>
      <x v="20"/>
    </i>
    <i>
      <x v="403"/>
      <x/>
    </i>
    <i>
      <x v="404"/>
      <x v="2"/>
    </i>
    <i>
      <x v="405"/>
      <x v="1"/>
    </i>
    <i>
      <x v="406"/>
      <x v="2"/>
    </i>
    <i>
      <x v="407"/>
      <x v="7"/>
    </i>
    <i>
      <x v="408"/>
      <x v="2"/>
    </i>
    <i>
      <x v="409"/>
      <x v="4"/>
    </i>
    <i>
      <x v="410"/>
      <x v="10"/>
    </i>
    <i>
      <x v="411"/>
      <x v="6"/>
    </i>
    <i>
      <x v="412"/>
      <x/>
    </i>
    <i>
      <x v="413"/>
      <x v="6"/>
    </i>
    <i>
      <x v="414"/>
      <x v="6"/>
    </i>
    <i>
      <x v="415"/>
      <x v="5"/>
    </i>
    <i>
      <x v="416"/>
      <x v="3"/>
    </i>
    <i>
      <x v="417"/>
      <x v="5"/>
    </i>
    <i>
      <x v="418"/>
      <x v="4"/>
    </i>
    <i>
      <x v="419"/>
      <x v="10"/>
    </i>
    <i>
      <x v="420"/>
      <x/>
    </i>
    <i>
      <x v="421"/>
      <x/>
    </i>
    <i>
      <x v="422"/>
      <x v="5"/>
    </i>
    <i>
      <x v="423"/>
      <x/>
    </i>
    <i>
      <x v="424"/>
      <x v="3"/>
    </i>
    <i>
      <x v="425"/>
      <x v="5"/>
    </i>
    <i>
      <x v="426"/>
      <x/>
    </i>
    <i>
      <x v="427"/>
      <x/>
    </i>
    <i>
      <x v="428"/>
      <x v="2"/>
    </i>
    <i>
      <x v="429"/>
      <x/>
    </i>
    <i>
      <x v="430"/>
      <x v="6"/>
    </i>
    <i>
      <x v="431"/>
      <x/>
    </i>
    <i>
      <x v="432"/>
      <x v="1"/>
    </i>
    <i>
      <x v="433"/>
      <x v="6"/>
    </i>
    <i>
      <x v="434"/>
      <x v="2"/>
    </i>
    <i>
      <x v="435"/>
      <x v="2"/>
    </i>
    <i>
      <x v="436"/>
      <x v="18"/>
    </i>
    <i>
      <x v="437"/>
      <x v="6"/>
    </i>
    <i>
      <x v="438"/>
      <x v="10"/>
    </i>
    <i>
      <x v="439"/>
      <x/>
    </i>
    <i>
      <x v="440"/>
      <x v="4"/>
    </i>
    <i>
      <x v="441"/>
      <x v="5"/>
    </i>
    <i>
      <x v="442"/>
      <x v="10"/>
    </i>
    <i>
      <x v="443"/>
      <x/>
    </i>
    <i>
      <x v="444"/>
      <x v="1"/>
    </i>
    <i>
      <x v="445"/>
      <x v="13"/>
    </i>
    <i>
      <x v="446"/>
      <x v="1"/>
    </i>
    <i>
      <x v="447"/>
      <x v="14"/>
    </i>
    <i>
      <x v="448"/>
      <x v="5"/>
    </i>
    <i>
      <x v="449"/>
      <x v="3"/>
    </i>
    <i>
      <x v="450"/>
      <x v="18"/>
    </i>
    <i>
      <x v="451"/>
      <x v="6"/>
    </i>
    <i>
      <x v="452"/>
      <x/>
    </i>
    <i>
      <x v="453"/>
      <x/>
    </i>
    <i>
      <x v="454"/>
      <x/>
    </i>
    <i>
      <x v="455"/>
      <x v="7"/>
    </i>
    <i>
      <x v="456"/>
      <x v="6"/>
    </i>
    <i>
      <x v="457"/>
      <x v="2"/>
    </i>
    <i>
      <x v="458"/>
      <x v="10"/>
    </i>
    <i>
      <x v="459"/>
      <x v="6"/>
    </i>
    <i>
      <x v="460"/>
      <x/>
    </i>
    <i>
      <x v="461"/>
      <x v="2"/>
    </i>
    <i>
      <x v="462"/>
      <x v="2"/>
    </i>
    <i>
      <x v="463"/>
      <x v="16"/>
    </i>
    <i>
      <x v="464"/>
      <x v="3"/>
    </i>
    <i>
      <x v="465"/>
      <x v="14"/>
    </i>
    <i>
      <x v="466"/>
      <x v="6"/>
    </i>
    <i>
      <x v="467"/>
      <x v="2"/>
    </i>
    <i>
      <x v="468"/>
      <x v="1"/>
    </i>
    <i>
      <x v="469"/>
      <x v="2"/>
    </i>
    <i>
      <x v="470"/>
      <x/>
    </i>
    <i>
      <x v="471"/>
      <x/>
    </i>
    <i>
      <x v="472"/>
      <x v="6"/>
    </i>
    <i>
      <x v="473"/>
      <x/>
    </i>
    <i>
      <x v="474"/>
      <x v="5"/>
    </i>
    <i>
      <x v="475"/>
      <x/>
    </i>
    <i>
      <x v="476"/>
      <x v="6"/>
    </i>
    <i>
      <x v="477"/>
      <x v="6"/>
    </i>
    <i>
      <x v="478"/>
      <x v="10"/>
    </i>
    <i>
      <x v="479"/>
      <x v="2"/>
    </i>
    <i>
      <x v="480"/>
      <x/>
    </i>
    <i>
      <x v="481"/>
      <x v="5"/>
    </i>
    <i>
      <x v="482"/>
      <x v="9"/>
    </i>
    <i>
      <x v="483"/>
      <x v="4"/>
    </i>
    <i>
      <x v="484"/>
      <x v="13"/>
    </i>
    <i>
      <x v="485"/>
      <x v="14"/>
    </i>
    <i>
      <x v="486"/>
      <x v="4"/>
    </i>
    <i>
      <x v="487"/>
      <x v="6"/>
    </i>
    <i>
      <x v="488"/>
      <x v="5"/>
    </i>
    <i>
      <x v="489"/>
      <x v="5"/>
    </i>
    <i>
      <x v="490"/>
      <x v="6"/>
    </i>
    <i>
      <x v="491"/>
      <x v="10"/>
    </i>
    <i>
      <x v="492"/>
      <x v="6"/>
    </i>
    <i>
      <x v="493"/>
      <x v="3"/>
    </i>
    <i>
      <x v="494"/>
      <x/>
    </i>
    <i>
      <x v="495"/>
      <x v="6"/>
    </i>
    <i>
      <x v="496"/>
      <x/>
    </i>
    <i>
      <x v="497"/>
      <x v="3"/>
    </i>
    <i>
      <x v="498"/>
      <x/>
    </i>
    <i>
      <x v="499"/>
      <x v="6"/>
    </i>
    <i>
      <x v="500"/>
      <x/>
    </i>
    <i>
      <x v="501"/>
      <x/>
    </i>
    <i>
      <x v="502"/>
      <x v="6"/>
    </i>
    <i>
      <x v="503"/>
      <x v="10"/>
    </i>
    <i>
      <x v="504"/>
      <x v="6"/>
    </i>
    <i>
      <x v="505"/>
      <x v="3"/>
    </i>
    <i>
      <x v="506"/>
      <x v="6"/>
    </i>
    <i>
      <x v="507"/>
      <x v="5"/>
    </i>
    <i>
      <x v="508"/>
      <x v="10"/>
    </i>
    <i>
      <x v="509"/>
      <x v="6"/>
    </i>
    <i>
      <x v="510"/>
      <x v="6"/>
    </i>
    <i>
      <x v="511"/>
      <x v="10"/>
    </i>
    <i>
      <x v="512"/>
      <x v="8"/>
    </i>
    <i>
      <x v="513"/>
      <x v="1"/>
    </i>
    <i>
      <x v="514"/>
      <x v="7"/>
    </i>
    <i>
      <x v="515"/>
      <x v="6"/>
    </i>
    <i>
      <x v="516"/>
      <x v="2"/>
    </i>
    <i>
      <x v="517"/>
      <x v="6"/>
    </i>
    <i>
      <x v="518"/>
      <x v="6"/>
    </i>
    <i>
      <x v="519"/>
      <x/>
    </i>
    <i>
      <x v="520"/>
      <x/>
    </i>
    <i>
      <x v="521"/>
      <x/>
    </i>
    <i>
      <x v="522"/>
      <x v="4"/>
    </i>
    <i>
      <x v="523"/>
      <x/>
    </i>
    <i>
      <x v="524"/>
      <x/>
    </i>
    <i>
      <x v="525"/>
      <x v="10"/>
    </i>
    <i>
      <x v="526"/>
      <x v="1"/>
    </i>
    <i>
      <x v="527"/>
      <x/>
    </i>
    <i>
      <x v="528"/>
      <x v="7"/>
    </i>
    <i>
      <x v="529"/>
      <x/>
    </i>
    <i>
      <x v="530"/>
      <x/>
    </i>
    <i>
      <x v="531"/>
      <x/>
    </i>
    <i>
      <x v="532"/>
      <x v="6"/>
    </i>
    <i>
      <x v="533"/>
      <x v="7"/>
    </i>
    <i>
      <x v="534"/>
      <x v="3"/>
    </i>
    <i>
      <x v="535"/>
      <x v="10"/>
    </i>
    <i>
      <x v="536"/>
      <x v="5"/>
    </i>
    <i>
      <x v="537"/>
      <x/>
    </i>
    <i>
      <x v="538"/>
      <x v="6"/>
    </i>
    <i>
      <x v="539"/>
      <x v="2"/>
    </i>
    <i>
      <x v="540"/>
      <x v="10"/>
    </i>
    <i>
      <x v="541"/>
      <x v="16"/>
    </i>
    <i>
      <x v="542"/>
      <x v="10"/>
    </i>
    <i>
      <x v="543"/>
      <x v="6"/>
    </i>
    <i>
      <x v="544"/>
      <x v="19"/>
    </i>
    <i>
      <x v="545"/>
      <x/>
    </i>
    <i>
      <x v="546"/>
      <x v="2"/>
    </i>
    <i>
      <x v="547"/>
      <x/>
    </i>
    <i>
      <x v="548"/>
      <x/>
    </i>
    <i>
      <x v="549"/>
      <x v="6"/>
    </i>
    <i>
      <x v="550"/>
      <x v="5"/>
    </i>
    <i>
      <x v="551"/>
      <x v="3"/>
    </i>
    <i>
      <x v="552"/>
      <x v="6"/>
    </i>
    <i>
      <x v="553"/>
      <x v="19"/>
    </i>
    <i>
      <x v="554"/>
      <x v="15"/>
    </i>
    <i>
      <x v="555"/>
      <x v="10"/>
    </i>
    <i>
      <x v="556"/>
      <x v="6"/>
    </i>
    <i>
      <x v="557"/>
      <x v="6"/>
    </i>
    <i>
      <x v="558"/>
      <x v="6"/>
    </i>
    <i>
      <x v="559"/>
      <x v="6"/>
    </i>
    <i>
      <x v="560"/>
      <x/>
    </i>
    <i>
      <x v="561"/>
      <x v="18"/>
    </i>
    <i>
      <x v="562"/>
      <x v="7"/>
    </i>
    <i>
      <x v="563"/>
      <x v="14"/>
    </i>
    <i>
      <x v="564"/>
      <x v="6"/>
    </i>
    <i>
      <x v="565"/>
      <x v="15"/>
    </i>
    <i>
      <x v="566"/>
      <x v="6"/>
    </i>
    <i>
      <x v="567"/>
      <x/>
    </i>
    <i>
      <x v="568"/>
      <x v="2"/>
    </i>
    <i>
      <x v="569"/>
      <x v="7"/>
    </i>
    <i>
      <x v="570"/>
      <x/>
    </i>
    <i>
      <x v="571"/>
      <x v="2"/>
    </i>
    <i>
      <x v="572"/>
      <x v="2"/>
    </i>
    <i>
      <x v="573"/>
      <x v="6"/>
    </i>
    <i>
      <x v="574"/>
      <x v="10"/>
    </i>
    <i>
      <x v="575"/>
      <x v="10"/>
    </i>
    <i>
      <x v="576"/>
      <x v="6"/>
    </i>
    <i>
      <x v="577"/>
      <x v="3"/>
    </i>
    <i>
      <x v="578"/>
      <x/>
    </i>
    <i>
      <x v="579"/>
      <x v="6"/>
    </i>
    <i>
      <x v="580"/>
      <x v="3"/>
    </i>
    <i>
      <x v="581"/>
      <x v="10"/>
    </i>
    <i>
      <x v="582"/>
      <x v="5"/>
    </i>
    <i>
      <x v="583"/>
      <x v="1"/>
    </i>
    <i>
      <x v="584"/>
      <x/>
    </i>
    <i>
      <x v="585"/>
      <x/>
    </i>
    <i>
      <x v="586"/>
      <x v="6"/>
    </i>
    <i>
      <x v="587"/>
      <x/>
    </i>
    <i>
      <x v="588"/>
      <x v="7"/>
    </i>
    <i>
      <x v="589"/>
      <x v="6"/>
    </i>
    <i>
      <x v="590"/>
      <x v="4"/>
    </i>
    <i>
      <x v="591"/>
      <x v="6"/>
    </i>
    <i>
      <x v="592"/>
      <x/>
    </i>
    <i>
      <x v="593"/>
      <x v="5"/>
    </i>
    <i>
      <x v="594"/>
      <x v="2"/>
    </i>
    <i>
      <x v="595"/>
      <x v="16"/>
    </i>
    <i>
      <x v="596"/>
      <x v="6"/>
    </i>
    <i>
      <x v="597"/>
      <x v="19"/>
    </i>
    <i>
      <x v="598"/>
      <x v="14"/>
    </i>
    <i>
      <x v="599"/>
      <x/>
    </i>
    <i>
      <x v="600"/>
      <x/>
    </i>
    <i>
      <x v="601"/>
      <x/>
    </i>
    <i>
      <x v="602"/>
      <x v="6"/>
    </i>
    <i>
      <x v="603"/>
      <x/>
    </i>
    <i>
      <x v="604"/>
      <x v="6"/>
    </i>
    <i>
      <x v="605"/>
      <x v="5"/>
    </i>
    <i>
      <x v="606"/>
      <x v="5"/>
    </i>
    <i>
      <x v="607"/>
      <x v="2"/>
    </i>
    <i>
      <x v="608"/>
      <x v="2"/>
    </i>
    <i>
      <x v="609"/>
      <x v="10"/>
    </i>
    <i>
      <x v="610"/>
      <x v="10"/>
    </i>
    <i>
      <x v="611"/>
      <x v="5"/>
    </i>
    <i>
      <x v="612"/>
      <x v="6"/>
    </i>
    <i>
      <x v="613"/>
      <x v="2"/>
    </i>
    <i>
      <x v="614"/>
      <x v="10"/>
    </i>
    <i>
      <x v="615"/>
      <x v="7"/>
    </i>
    <i>
      <x v="616"/>
      <x v="16"/>
    </i>
    <i>
      <x v="617"/>
      <x v="6"/>
    </i>
    <i>
      <x v="618"/>
      <x v="7"/>
    </i>
    <i>
      <x v="619"/>
      <x v="6"/>
    </i>
    <i>
      <x v="620"/>
      <x v="5"/>
    </i>
    <i>
      <x v="621"/>
      <x v="14"/>
    </i>
    <i>
      <x v="622"/>
      <x v="6"/>
    </i>
    <i>
      <x v="623"/>
      <x v="7"/>
    </i>
    <i>
      <x v="624"/>
      <x v="4"/>
    </i>
    <i>
      <x v="625"/>
      <x/>
    </i>
    <i>
      <x v="626"/>
      <x/>
    </i>
    <i>
      <x v="627"/>
      <x v="10"/>
    </i>
    <i>
      <x v="628"/>
      <x/>
    </i>
    <i>
      <x v="629"/>
      <x v="4"/>
    </i>
    <i>
      <x v="630"/>
      <x v="4"/>
    </i>
    <i>
      <x v="631"/>
      <x v="6"/>
    </i>
    <i>
      <x v="632"/>
      <x v="1"/>
    </i>
    <i>
      <x v="633"/>
      <x v="6"/>
    </i>
    <i>
      <x v="634"/>
      <x v="10"/>
    </i>
    <i>
      <x v="635"/>
      <x v="6"/>
    </i>
    <i>
      <x v="636"/>
      <x v="3"/>
    </i>
    <i>
      <x v="637"/>
      <x v="14"/>
    </i>
    <i>
      <x v="638"/>
      <x v="5"/>
    </i>
    <i>
      <x v="639"/>
      <x/>
    </i>
    <i>
      <x v="640"/>
      <x v="2"/>
    </i>
    <i>
      <x v="641"/>
      <x/>
    </i>
    <i>
      <x v="642"/>
      <x v="20"/>
    </i>
    <i>
      <x v="643"/>
      <x v="5"/>
    </i>
    <i>
      <x v="644"/>
      <x v="18"/>
    </i>
    <i>
      <x v="645"/>
      <x v="6"/>
    </i>
    <i>
      <x v="646"/>
      <x v="2"/>
    </i>
    <i>
      <x v="647"/>
      <x/>
    </i>
    <i>
      <x v="648"/>
      <x/>
    </i>
    <i>
      <x v="649"/>
      <x/>
    </i>
    <i>
      <x v="650"/>
      <x/>
    </i>
    <i>
      <x v="651"/>
      <x/>
    </i>
    <i>
      <x v="652"/>
      <x v="6"/>
    </i>
    <i>
      <x v="653"/>
      <x v="2"/>
    </i>
    <i>
      <x v="654"/>
      <x v="2"/>
    </i>
    <i>
      <x v="655"/>
      <x v="1"/>
    </i>
    <i>
      <x v="656"/>
      <x v="6"/>
    </i>
    <i>
      <x v="657"/>
      <x v="6"/>
    </i>
    <i>
      <x v="658"/>
      <x v="10"/>
    </i>
    <i>
      <x v="659"/>
      <x v="6"/>
    </i>
    <i>
      <x v="660"/>
      <x v="3"/>
    </i>
    <i>
      <x v="661"/>
      <x v="10"/>
    </i>
    <i>
      <x v="662"/>
      <x v="7"/>
    </i>
    <i>
      <x v="663"/>
      <x v="6"/>
    </i>
    <i>
      <x v="664"/>
      <x v="3"/>
    </i>
    <i>
      <x v="665"/>
      <x v="10"/>
    </i>
    <i>
      <x v="666"/>
      <x v="3"/>
    </i>
    <i>
      <x v="667"/>
      <x v="3"/>
    </i>
    <i>
      <x v="668"/>
      <x v="9"/>
    </i>
    <i>
      <x v="669"/>
      <x/>
    </i>
    <i>
      <x v="670"/>
      <x v="6"/>
    </i>
    <i>
      <x v="671"/>
      <x v="10"/>
    </i>
    <i>
      <x v="672"/>
      <x/>
    </i>
    <i>
      <x v="673"/>
      <x v="5"/>
    </i>
    <i>
      <x v="674"/>
      <x v="3"/>
    </i>
    <i>
      <x v="675"/>
      <x/>
    </i>
    <i>
      <x v="676"/>
      <x/>
    </i>
    <i>
      <x v="677"/>
      <x v="2"/>
    </i>
    <i>
      <x v="678"/>
      <x v="3"/>
    </i>
    <i>
      <x v="679"/>
      <x v="2"/>
    </i>
    <i>
      <x v="680"/>
      <x v="10"/>
    </i>
    <i>
      <x v="681"/>
      <x/>
    </i>
    <i>
      <x v="682"/>
      <x v="6"/>
    </i>
    <i>
      <x v="683"/>
      <x v="6"/>
    </i>
    <i>
      <x v="684"/>
      <x v="2"/>
    </i>
    <i>
      <x v="685"/>
      <x v="6"/>
    </i>
    <i>
      <x v="686"/>
      <x v="7"/>
    </i>
    <i>
      <x v="687"/>
      <x/>
    </i>
    <i>
      <x v="688"/>
      <x v="16"/>
    </i>
    <i>
      <x v="689"/>
      <x v="2"/>
    </i>
    <i>
      <x v="690"/>
      <x v="5"/>
    </i>
    <i>
      <x v="691"/>
      <x v="6"/>
    </i>
    <i>
      <x v="692"/>
      <x v="10"/>
    </i>
    <i>
      <x v="693"/>
      <x v="10"/>
    </i>
    <i>
      <x v="694"/>
      <x v="4"/>
    </i>
    <i>
      <x v="695"/>
      <x v="5"/>
    </i>
    <i>
      <x v="696"/>
      <x/>
    </i>
    <i>
      <x v="697"/>
      <x v="4"/>
    </i>
    <i>
      <x v="698"/>
      <x v="2"/>
    </i>
    <i>
      <x v="699"/>
      <x v="9"/>
    </i>
    <i>
      <x v="700"/>
      <x/>
    </i>
    <i>
      <x v="701"/>
      <x v="6"/>
    </i>
    <i>
      <x v="702"/>
      <x v="2"/>
    </i>
    <i>
      <x v="703"/>
      <x/>
    </i>
    <i>
      <x v="704"/>
      <x v="7"/>
    </i>
    <i>
      <x v="705"/>
      <x/>
    </i>
    <i>
      <x v="706"/>
      <x v="10"/>
    </i>
    <i>
      <x v="707"/>
      <x/>
    </i>
    <i>
      <x v="708"/>
      <x v="2"/>
    </i>
    <i>
      <x v="709"/>
      <x/>
    </i>
    <i>
      <x v="710"/>
      <x/>
    </i>
    <i>
      <x v="711"/>
      <x v="10"/>
    </i>
    <i>
      <x v="712"/>
      <x/>
    </i>
    <i>
      <x v="713"/>
      <x/>
    </i>
    <i>
      <x v="714"/>
      <x/>
    </i>
    <i>
      <x v="715"/>
      <x v="1"/>
    </i>
    <i>
      <x v="716"/>
      <x v="3"/>
    </i>
    <i>
      <x v="717"/>
      <x v="7"/>
    </i>
    <i>
      <x v="718"/>
      <x v="6"/>
    </i>
    <i>
      <x v="719"/>
      <x v="7"/>
    </i>
    <i>
      <x v="720"/>
      <x v="6"/>
    </i>
    <i>
      <x v="721"/>
      <x v="6"/>
    </i>
    <i>
      <x v="722"/>
      <x v="1"/>
    </i>
    <i>
      <x v="723"/>
      <x v="10"/>
    </i>
    <i>
      <x v="724"/>
      <x v="2"/>
    </i>
    <i>
      <x v="725"/>
      <x v="6"/>
    </i>
    <i>
      <x v="726"/>
      <x v="3"/>
    </i>
    <i>
      <x v="727"/>
      <x v="7"/>
    </i>
    <i>
      <x v="728"/>
      <x v="5"/>
    </i>
    <i>
      <x v="729"/>
      <x v="10"/>
    </i>
    <i>
      <x v="730"/>
      <x v="6"/>
    </i>
    <i>
      <x v="731"/>
      <x/>
    </i>
    <i>
      <x v="732"/>
      <x v="7"/>
    </i>
    <i>
      <x v="733"/>
      <x v="6"/>
    </i>
    <i>
      <x v="734"/>
      <x v="14"/>
    </i>
    <i>
      <x v="735"/>
      <x/>
    </i>
    <i>
      <x v="736"/>
      <x v="7"/>
    </i>
    <i>
      <x v="737"/>
      <x v="6"/>
    </i>
    <i>
      <x v="738"/>
      <x v="10"/>
    </i>
    <i>
      <x v="739"/>
      <x/>
    </i>
    <i>
      <x v="740"/>
      <x v="2"/>
    </i>
    <i>
      <x v="741"/>
      <x/>
    </i>
    <i>
      <x v="742"/>
      <x v="14"/>
    </i>
    <i>
      <x v="743"/>
      <x v="6"/>
    </i>
    <i>
      <x v="744"/>
      <x v="10"/>
    </i>
    <i>
      <x v="745"/>
      <x v="10"/>
    </i>
    <i>
      <x v="746"/>
      <x v="9"/>
    </i>
    <i>
      <x v="747"/>
      <x v="10"/>
    </i>
    <i>
      <x v="748"/>
      <x/>
    </i>
    <i>
      <x v="749"/>
      <x/>
    </i>
    <i>
      <x v="750"/>
      <x v="6"/>
    </i>
    <i>
      <x v="751"/>
      <x v="11"/>
    </i>
    <i>
      <x v="752"/>
      <x v="2"/>
    </i>
    <i>
      <x v="753"/>
      <x v="3"/>
    </i>
    <i>
      <x v="754"/>
      <x v="10"/>
    </i>
    <i>
      <x v="755"/>
      <x v="11"/>
    </i>
    <i>
      <x v="756"/>
      <x v="15"/>
    </i>
    <i>
      <x v="757"/>
      <x v="10"/>
    </i>
    <i>
      <x v="758"/>
      <x v="2"/>
    </i>
    <i>
      <x v="759"/>
      <x v="6"/>
    </i>
    <i>
      <x v="760"/>
      <x v="4"/>
    </i>
    <i>
      <x v="761"/>
      <x v="9"/>
    </i>
    <i>
      <x v="762"/>
      <x/>
    </i>
    <i>
      <x v="763"/>
      <x v="2"/>
    </i>
    <i>
      <x v="764"/>
      <x v="16"/>
    </i>
    <i>
      <x v="765"/>
      <x v="10"/>
    </i>
    <i>
      <x v="766"/>
      <x v="3"/>
    </i>
    <i>
      <x v="767"/>
      <x v="10"/>
    </i>
    <i>
      <x v="768"/>
      <x v="2"/>
    </i>
    <i>
      <x v="769"/>
      <x v="3"/>
    </i>
    <i>
      <x v="770"/>
      <x/>
    </i>
    <i>
      <x v="771"/>
      <x v="6"/>
    </i>
    <i>
      <x v="772"/>
      <x v="5"/>
    </i>
    <i>
      <x v="773"/>
      <x v="7"/>
    </i>
    <i>
      <x v="774"/>
      <x v="6"/>
    </i>
    <i>
      <x v="775"/>
      <x v="16"/>
    </i>
    <i>
      <x v="776"/>
      <x v="6"/>
    </i>
    <i>
      <x v="777"/>
      <x v="2"/>
    </i>
    <i>
      <x v="778"/>
      <x v="2"/>
    </i>
    <i>
      <x v="779"/>
      <x v="2"/>
    </i>
    <i>
      <x v="780"/>
      <x v="2"/>
    </i>
    <i>
      <x v="781"/>
      <x v="1"/>
    </i>
    <i>
      <x v="782"/>
      <x v="5"/>
    </i>
    <i>
      <x v="783"/>
      <x/>
    </i>
    <i>
      <x v="784"/>
      <x v="14"/>
    </i>
    <i>
      <x v="785"/>
      <x/>
    </i>
    <i>
      <x v="786"/>
      <x v="2"/>
    </i>
    <i>
      <x v="787"/>
      <x v="7"/>
    </i>
    <i>
      <x v="788"/>
      <x v="9"/>
    </i>
    <i>
      <x v="789"/>
      <x v="3"/>
    </i>
    <i>
      <x v="790"/>
      <x v="5"/>
    </i>
    <i>
      <x v="791"/>
      <x v="10"/>
    </i>
    <i>
      <x v="792"/>
      <x v="5"/>
    </i>
    <i>
      <x v="793"/>
      <x v="6"/>
    </i>
    <i>
      <x v="794"/>
      <x v="3"/>
    </i>
    <i>
      <x v="795"/>
      <x v="3"/>
    </i>
    <i>
      <x v="796"/>
      <x v="6"/>
    </i>
    <i>
      <x v="797"/>
      <x/>
    </i>
    <i>
      <x v="798"/>
      <x v="5"/>
    </i>
    <i>
      <x v="799"/>
      <x/>
    </i>
    <i>
      <x v="800"/>
      <x v="2"/>
    </i>
    <i>
      <x v="801"/>
      <x v="10"/>
    </i>
    <i>
      <x v="802"/>
      <x v="4"/>
    </i>
    <i>
      <x v="803"/>
      <x v="6"/>
    </i>
    <i>
      <x v="804"/>
      <x v="7"/>
    </i>
    <i>
      <x v="805"/>
      <x v="5"/>
    </i>
    <i>
      <x v="806"/>
      <x v="16"/>
    </i>
    <i>
      <x v="807"/>
      <x v="7"/>
    </i>
    <i>
      <x v="808"/>
      <x v="10"/>
    </i>
    <i>
      <x v="809"/>
      <x v="2"/>
    </i>
    <i>
      <x v="810"/>
      <x v="7"/>
    </i>
    <i>
      <x v="811"/>
      <x v="10"/>
    </i>
    <i>
      <x v="812"/>
      <x/>
    </i>
    <i>
      <x v="813"/>
      <x v="10"/>
    </i>
    <i>
      <x v="814"/>
      <x v="10"/>
    </i>
    <i>
      <x v="815"/>
      <x v="6"/>
    </i>
    <i>
      <x v="816"/>
      <x v="6"/>
    </i>
    <i>
      <x v="817"/>
      <x v="17"/>
    </i>
    <i>
      <x v="818"/>
      <x v="2"/>
    </i>
    <i>
      <x v="819"/>
      <x v="2"/>
    </i>
    <i>
      <x v="820"/>
      <x v="3"/>
    </i>
    <i>
      <x v="821"/>
      <x v="13"/>
    </i>
    <i>
      <x v="822"/>
      <x v="4"/>
    </i>
    <i>
      <x v="823"/>
      <x v="9"/>
    </i>
    <i>
      <x v="824"/>
      <x/>
    </i>
    <i>
      <x v="825"/>
      <x/>
    </i>
    <i>
      <x v="826"/>
      <x v="6"/>
    </i>
    <i>
      <x v="827"/>
      <x v="6"/>
    </i>
    <i>
      <x v="828"/>
      <x v="6"/>
    </i>
    <i>
      <x v="829"/>
      <x v="16"/>
    </i>
    <i>
      <x v="830"/>
      <x v="2"/>
    </i>
    <i>
      <x v="831"/>
      <x v="4"/>
    </i>
    <i>
      <x v="832"/>
      <x v="2"/>
    </i>
    <i>
      <x v="833"/>
      <x v="6"/>
    </i>
    <i>
      <x v="834"/>
      <x v="4"/>
    </i>
    <i>
      <x v="835"/>
      <x v="10"/>
    </i>
    <i>
      <x v="836"/>
      <x v="2"/>
    </i>
    <i>
      <x v="837"/>
      <x v="5"/>
    </i>
    <i>
      <x v="838"/>
      <x/>
    </i>
    <i>
      <x v="839"/>
      <x v="11"/>
    </i>
    <i>
      <x v="840"/>
      <x v="10"/>
    </i>
    <i>
      <x v="841"/>
      <x v="2"/>
    </i>
    <i>
      <x v="842"/>
      <x v="2"/>
    </i>
    <i>
      <x v="843"/>
      <x v="6"/>
    </i>
    <i>
      <x v="844"/>
      <x v="5"/>
    </i>
    <i>
      <x v="845"/>
      <x v="10"/>
    </i>
    <i>
      <x v="846"/>
      <x/>
    </i>
    <i>
      <x v="847"/>
      <x v="2"/>
    </i>
    <i>
      <x v="848"/>
      <x/>
    </i>
    <i>
      <x v="849"/>
      <x v="5"/>
    </i>
    <i>
      <x v="850"/>
      <x v="3"/>
    </i>
    <i>
      <x v="851"/>
      <x v="6"/>
    </i>
    <i>
      <x v="852"/>
      <x v="2"/>
    </i>
    <i>
      <x v="853"/>
      <x/>
    </i>
    <i>
      <x v="854"/>
      <x v="2"/>
    </i>
    <i>
      <x v="855"/>
      <x v="10"/>
    </i>
    <i>
      <x v="856"/>
      <x v="15"/>
    </i>
    <i>
      <x v="857"/>
      <x v="3"/>
    </i>
    <i>
      <x v="858"/>
      <x v="3"/>
    </i>
    <i>
      <x v="859"/>
      <x v="6"/>
    </i>
    <i>
      <x v="860"/>
      <x v="1"/>
    </i>
    <i>
      <x v="861"/>
      <x/>
    </i>
    <i>
      <x v="862"/>
      <x v="6"/>
    </i>
    <i>
      <x v="863"/>
      <x v="2"/>
    </i>
    <i>
      <x v="864"/>
      <x v="6"/>
    </i>
    <i>
      <x v="865"/>
      <x v="14"/>
    </i>
    <i>
      <x v="866"/>
      <x v="14"/>
    </i>
    <i>
      <x v="867"/>
      <x v="6"/>
    </i>
    <i>
      <x v="868"/>
      <x v="1"/>
    </i>
    <i>
      <x v="869"/>
      <x v="10"/>
    </i>
    <i>
      <x v="870"/>
      <x v="10"/>
    </i>
    <i>
      <x v="871"/>
      <x v="2"/>
    </i>
    <i>
      <x v="872"/>
      <x v="2"/>
    </i>
    <i>
      <x v="873"/>
      <x v="6"/>
    </i>
    <i>
      <x v="874"/>
      <x v="2"/>
    </i>
    <i>
      <x v="875"/>
      <x v="10"/>
    </i>
    <i>
      <x v="876"/>
      <x v="2"/>
    </i>
    <i>
      <x v="877"/>
      <x v="5"/>
    </i>
    <i>
      <x v="878"/>
      <x v="2"/>
    </i>
    <i>
      <x v="879"/>
      <x v="20"/>
    </i>
    <i>
      <x v="880"/>
      <x v="6"/>
    </i>
    <i>
      <x v="881"/>
      <x v="6"/>
    </i>
    <i>
      <x v="882"/>
      <x v="7"/>
    </i>
    <i>
      <x v="883"/>
      <x v="6"/>
    </i>
    <i>
      <x v="884"/>
      <x/>
    </i>
    <i>
      <x v="885"/>
      <x v="11"/>
    </i>
    <i>
      <x v="886"/>
      <x v="10"/>
    </i>
    <i>
      <x v="887"/>
      <x/>
    </i>
    <i>
      <x v="888"/>
      <x v="16"/>
    </i>
    <i>
      <x v="889"/>
      <x v="7"/>
    </i>
    <i>
      <x v="890"/>
      <x v="2"/>
    </i>
    <i>
      <x v="891"/>
      <x/>
    </i>
    <i>
      <x v="892"/>
      <x v="4"/>
    </i>
    <i>
      <x v="893"/>
      <x v="7"/>
    </i>
    <i>
      <x v="894"/>
      <x v="5"/>
    </i>
    <i>
      <x v="895"/>
      <x v="6"/>
    </i>
    <i>
      <x v="896"/>
      <x v="7"/>
    </i>
    <i>
      <x v="897"/>
      <x v="10"/>
    </i>
    <i>
      <x v="898"/>
      <x v="17"/>
    </i>
    <i>
      <x v="899"/>
      <x/>
    </i>
    <i>
      <x v="900"/>
      <x v="10"/>
    </i>
    <i>
      <x v="901"/>
      <x v="5"/>
    </i>
    <i>
      <x v="902"/>
      <x v="2"/>
    </i>
    <i>
      <x v="903"/>
      <x v="1"/>
    </i>
    <i>
      <x v="904"/>
      <x v="6"/>
    </i>
    <i>
      <x v="905"/>
      <x v="14"/>
    </i>
    <i>
      <x v="906"/>
      <x v="6"/>
    </i>
    <i>
      <x v="907"/>
      <x/>
    </i>
    <i>
      <x v="908"/>
      <x v="10"/>
    </i>
    <i>
      <x v="909"/>
      <x v="2"/>
    </i>
    <i>
      <x v="910"/>
      <x v="7"/>
    </i>
    <i>
      <x v="911"/>
      <x/>
    </i>
    <i>
      <x v="912"/>
      <x/>
    </i>
    <i>
      <x v="913"/>
      <x/>
    </i>
    <i>
      <x v="914"/>
      <x v="6"/>
    </i>
    <i>
      <x v="915"/>
      <x v="6"/>
    </i>
    <i>
      <x v="916"/>
      <x v="3"/>
    </i>
    <i>
      <x v="917"/>
      <x v="10"/>
    </i>
    <i>
      <x v="918"/>
      <x v="6"/>
    </i>
    <i>
      <x v="919"/>
      <x v="10"/>
    </i>
    <i>
      <x v="920"/>
      <x v="6"/>
    </i>
    <i>
      <x v="921"/>
      <x v="6"/>
    </i>
    <i>
      <x v="922"/>
      <x v="10"/>
    </i>
    <i>
      <x v="923"/>
      <x/>
    </i>
    <i>
      <x v="924"/>
      <x v="6"/>
    </i>
    <i>
      <x v="925"/>
      <x v="3"/>
    </i>
    <i>
      <x v="926"/>
      <x v="2"/>
    </i>
    <i>
      <x v="927"/>
      <x v="1"/>
    </i>
    <i>
      <x v="928"/>
      <x v="5"/>
    </i>
    <i>
      <x v="929"/>
      <x/>
    </i>
    <i>
      <x v="930"/>
      <x/>
    </i>
    <i>
      <x v="931"/>
      <x/>
    </i>
    <i>
      <x v="932"/>
      <x v="3"/>
    </i>
    <i>
      <x v="933"/>
      <x v="6"/>
    </i>
    <i>
      <x v="934"/>
      <x v="2"/>
    </i>
    <i>
      <x v="935"/>
      <x v="2"/>
    </i>
    <i>
      <x v="936"/>
      <x v="6"/>
    </i>
    <i>
      <x v="937"/>
      <x/>
    </i>
    <i>
      <x v="938"/>
      <x v="2"/>
    </i>
    <i>
      <x v="939"/>
      <x v="13"/>
    </i>
    <i>
      <x v="940"/>
      <x v="16"/>
    </i>
    <i>
      <x v="941"/>
      <x v="2"/>
    </i>
    <i>
      <x v="942"/>
      <x v="1"/>
    </i>
    <i>
      <x v="943"/>
      <x v="10"/>
    </i>
    <i>
      <x v="944"/>
      <x v="2"/>
    </i>
    <i>
      <x v="945"/>
      <x v="6"/>
    </i>
    <i>
      <x v="946"/>
      <x v="10"/>
    </i>
    <i>
      <x v="947"/>
      <x v="18"/>
    </i>
    <i>
      <x v="948"/>
      <x v="2"/>
    </i>
    <i>
      <x v="949"/>
      <x v="6"/>
    </i>
    <i>
      <x v="950"/>
      <x v="4"/>
    </i>
    <i>
      <x v="951"/>
      <x v="9"/>
    </i>
    <i>
      <x v="952"/>
      <x/>
    </i>
    <i>
      <x v="953"/>
      <x v="9"/>
    </i>
    <i>
      <x v="954"/>
      <x v="1"/>
    </i>
    <i>
      <x v="955"/>
      <x v="7"/>
    </i>
    <i>
      <x v="956"/>
      <x v="2"/>
    </i>
    <i>
      <x v="957"/>
      <x v="10"/>
    </i>
    <i>
      <x v="958"/>
      <x/>
    </i>
    <i>
      <x v="959"/>
      <x v="6"/>
    </i>
    <i>
      <x v="960"/>
      <x v="2"/>
    </i>
    <i>
      <x v="961"/>
      <x v="6"/>
    </i>
    <i>
      <x v="962"/>
      <x v="3"/>
    </i>
    <i>
      <x v="963"/>
      <x v="2"/>
    </i>
    <i>
      <x v="964"/>
      <x v="2"/>
    </i>
    <i>
      <x v="965"/>
      <x v="7"/>
    </i>
    <i>
      <x v="966"/>
      <x v="6"/>
    </i>
    <i>
      <x v="967"/>
      <x v="2"/>
    </i>
    <i>
      <x v="968"/>
      <x v="5"/>
    </i>
    <i>
      <x v="969"/>
      <x v="2"/>
    </i>
    <i>
      <x v="970"/>
      <x v="10"/>
    </i>
    <i>
      <x v="971"/>
      <x v="2"/>
    </i>
    <i>
      <x v="972"/>
      <x v="7"/>
    </i>
    <i>
      <x v="973"/>
      <x v="16"/>
    </i>
    <i>
      <x v="974"/>
      <x/>
    </i>
    <i>
      <x v="975"/>
      <x v="2"/>
    </i>
    <i>
      <x v="976"/>
      <x v="2"/>
    </i>
    <i>
      <x v="977"/>
      <x v="5"/>
    </i>
    <i>
      <x v="978"/>
      <x v="9"/>
    </i>
    <i>
      <x v="979"/>
      <x v="3"/>
    </i>
    <i>
      <x v="980"/>
      <x v="6"/>
    </i>
    <i>
      <x v="981"/>
      <x/>
    </i>
    <i>
      <x v="982"/>
      <x v="5"/>
    </i>
    <i>
      <x v="983"/>
      <x v="15"/>
    </i>
    <i>
      <x v="984"/>
      <x v="6"/>
    </i>
    <i>
      <x v="985"/>
      <x v="10"/>
    </i>
    <i>
      <x v="986"/>
      <x v="6"/>
    </i>
    <i>
      <x v="987"/>
      <x v="6"/>
    </i>
    <i>
      <x v="988"/>
      <x v="2"/>
    </i>
    <i>
      <x v="989"/>
      <x v="6"/>
    </i>
    <i>
      <x v="990"/>
      <x v="10"/>
    </i>
    <i>
      <x v="991"/>
      <x v="6"/>
    </i>
    <i>
      <x v="992"/>
      <x/>
    </i>
    <i>
      <x v="993"/>
      <x v="6"/>
    </i>
    <i>
      <x v="994"/>
      <x/>
    </i>
    <i>
      <x v="995"/>
      <x/>
    </i>
    <i>
      <x v="996"/>
      <x v="5"/>
    </i>
    <i>
      <x v="997"/>
      <x v="10"/>
    </i>
    <i>
      <x v="998"/>
      <x v="7"/>
    </i>
    <i>
      <x v="999"/>
      <x v="2"/>
    </i>
    <i>
      <x v="1000"/>
      <x v="3"/>
    </i>
    <i>
      <x v="1001"/>
      <x v="6"/>
    </i>
    <i>
      <x v="1002"/>
      <x/>
    </i>
    <i>
      <x v="1003"/>
      <x v="3"/>
    </i>
    <i>
      <x v="1004"/>
      <x v="6"/>
    </i>
    <i>
      <x v="1005"/>
      <x v="3"/>
    </i>
    <i>
      <x v="1006"/>
      <x v="7"/>
    </i>
    <i>
      <x v="1007"/>
      <x v="7"/>
    </i>
    <i>
      <x v="1008"/>
      <x v="10"/>
    </i>
    <i>
      <x v="1009"/>
      <x/>
    </i>
    <i>
      <x v="1010"/>
      <x/>
    </i>
    <i>
      <x v="1011"/>
      <x/>
    </i>
    <i>
      <x v="1012"/>
      <x v="6"/>
    </i>
    <i>
      <x v="1013"/>
      <x v="16"/>
    </i>
    <i>
      <x v="1014"/>
      <x v="2"/>
    </i>
    <i>
      <x v="1015"/>
      <x v="1"/>
    </i>
    <i>
      <x v="1016"/>
      <x v="4"/>
    </i>
    <i>
      <x v="1017"/>
      <x v="2"/>
    </i>
    <i>
      <x v="1018"/>
      <x v="6"/>
    </i>
    <i>
      <x v="1019"/>
      <x v="10"/>
    </i>
    <i>
      <x v="1020"/>
      <x v="6"/>
    </i>
    <i>
      <x v="1021"/>
      <x v="7"/>
    </i>
    <i>
      <x v="1022"/>
      <x/>
    </i>
    <i>
      <x v="1023"/>
      <x v="14"/>
    </i>
    <i>
      <x v="1024"/>
      <x v="3"/>
    </i>
    <i>
      <x v="1025"/>
      <x v="14"/>
    </i>
    <i>
      <x v="1026"/>
      <x v="16"/>
    </i>
    <i>
      <x v="1027"/>
      <x v="6"/>
    </i>
    <i>
      <x v="1028"/>
      <x v="10"/>
    </i>
    <i>
      <x v="1029"/>
      <x v="2"/>
    </i>
    <i>
      <x v="1030"/>
      <x v="2"/>
    </i>
    <i>
      <x v="1031"/>
      <x/>
    </i>
    <i>
      <x v="1032"/>
      <x v="10"/>
    </i>
    <i>
      <x v="1033"/>
      <x v="3"/>
    </i>
    <i>
      <x v="1034"/>
      <x/>
    </i>
    <i>
      <x v="1035"/>
      <x/>
    </i>
    <i>
      <x v="1036"/>
      <x v="6"/>
    </i>
    <i>
      <x v="1037"/>
      <x v="2"/>
    </i>
    <i>
      <x v="1038"/>
      <x v="4"/>
    </i>
    <i>
      <x v="1039"/>
      <x v="5"/>
    </i>
    <i>
      <x v="1040"/>
      <x v="3"/>
    </i>
    <i>
      <x v="1041"/>
      <x v="6"/>
    </i>
    <i>
      <x v="1042"/>
      <x v="10"/>
    </i>
    <i>
      <x v="1043"/>
      <x v="6"/>
    </i>
    <i>
      <x v="1044"/>
      <x v="10"/>
    </i>
    <i>
      <x v="1045"/>
      <x v="2"/>
    </i>
    <i>
      <x v="1046"/>
      <x v="18"/>
    </i>
    <i>
      <x v="1047"/>
      <x v="3"/>
    </i>
    <i>
      <x v="1048"/>
      <x v="5"/>
    </i>
    <i>
      <x v="1049"/>
      <x v="2"/>
    </i>
    <i>
      <x v="1050"/>
      <x v="4"/>
    </i>
    <i>
      <x v="1051"/>
      <x v="3"/>
    </i>
    <i>
      <x v="1052"/>
      <x v="2"/>
    </i>
    <i>
      <x v="1053"/>
      <x v="10"/>
    </i>
    <i>
      <x v="1054"/>
      <x v="2"/>
    </i>
    <i>
      <x v="1055"/>
      <x v="2"/>
    </i>
    <i>
      <x v="1056"/>
      <x v="10"/>
    </i>
    <i>
      <x v="1057"/>
      <x/>
    </i>
    <i>
      <x v="1058"/>
      <x v="16"/>
    </i>
    <i>
      <x v="1059"/>
      <x/>
    </i>
    <i>
      <x v="1060"/>
      <x/>
    </i>
    <i>
      <x v="1061"/>
      <x/>
    </i>
    <i>
      <x v="1062"/>
      <x v="2"/>
    </i>
    <i>
      <x v="1063"/>
      <x/>
    </i>
    <i>
      <x v="1064"/>
      <x v="8"/>
    </i>
    <i>
      <x v="1065"/>
      <x v="9"/>
    </i>
    <i>
      <x v="1066"/>
      <x v="18"/>
    </i>
    <i>
      <x v="1067"/>
      <x v="6"/>
    </i>
    <i>
      <x v="1068"/>
      <x v="6"/>
    </i>
    <i>
      <x v="1069"/>
      <x v="6"/>
    </i>
    <i>
      <x v="1070"/>
      <x v="17"/>
    </i>
    <i>
      <x v="1071"/>
      <x v="14"/>
    </i>
    <i>
      <x v="1072"/>
      <x v="2"/>
    </i>
    <i>
      <x v="1073"/>
      <x v="5"/>
    </i>
    <i>
      <x v="1074"/>
      <x/>
    </i>
    <i>
      <x v="1075"/>
      <x v="3"/>
    </i>
    <i>
      <x v="1076"/>
      <x/>
    </i>
    <i>
      <x v="1077"/>
      <x v="13"/>
    </i>
    <i>
      <x v="1078"/>
      <x v="6"/>
    </i>
    <i>
      <x v="1079"/>
      <x v="2"/>
    </i>
    <i>
      <x v="1080"/>
      <x/>
    </i>
    <i>
      <x v="1081"/>
      <x v="13"/>
    </i>
    <i>
      <x v="1082"/>
      <x/>
    </i>
    <i>
      <x v="1083"/>
      <x v="10"/>
    </i>
    <i>
      <x v="1084"/>
      <x v="6"/>
    </i>
    <i>
      <x v="1085"/>
      <x/>
    </i>
    <i>
      <x v="1086"/>
      <x v="2"/>
    </i>
    <i>
      <x v="1087"/>
      <x v="8"/>
    </i>
    <i>
      <x v="1088"/>
      <x v="6"/>
    </i>
    <i>
      <x v="1089"/>
      <x/>
    </i>
    <i>
      <x v="1090"/>
      <x v="10"/>
    </i>
    <i>
      <x v="1091"/>
      <x v="10"/>
    </i>
    <i>
      <x v="1092"/>
      <x/>
    </i>
    <i>
      <x v="1093"/>
      <x v="2"/>
    </i>
    <i>
      <x v="1094"/>
      <x v="14"/>
    </i>
    <i>
      <x v="1095"/>
      <x/>
    </i>
    <i>
      <x v="1096"/>
      <x v="10"/>
    </i>
    <i>
      <x v="1097"/>
      <x v="6"/>
    </i>
    <i>
      <x v="1098"/>
      <x v="4"/>
    </i>
    <i>
      <x v="1099"/>
      <x v="6"/>
    </i>
    <i>
      <x v="1100"/>
      <x v="7"/>
    </i>
    <i>
      <x v="1101"/>
      <x v="6"/>
    </i>
    <i>
      <x v="1102"/>
      <x v="6"/>
    </i>
    <i>
      <x v="1103"/>
      <x v="7"/>
    </i>
    <i>
      <x v="1104"/>
      <x v="2"/>
    </i>
    <i>
      <x v="1105"/>
      <x v="6"/>
    </i>
    <i>
      <x v="1106"/>
      <x v="2"/>
    </i>
    <i>
      <x v="1107"/>
      <x v="8"/>
    </i>
    <i>
      <x v="1108"/>
      <x v="10"/>
    </i>
    <i>
      <x v="1109"/>
      <x v="6"/>
    </i>
    <i>
      <x v="1110"/>
      <x v="2"/>
    </i>
    <i>
      <x v="1111"/>
      <x/>
    </i>
    <i>
      <x v="1112"/>
      <x/>
    </i>
    <i>
      <x v="1113"/>
      <x v="2"/>
    </i>
    <i>
      <x v="1114"/>
      <x v="3"/>
    </i>
    <i>
      <x v="1115"/>
      <x v="7"/>
    </i>
    <i>
      <x v="1116"/>
      <x v="20"/>
    </i>
    <i>
      <x v="1117"/>
      <x v="2"/>
    </i>
    <i>
      <x v="1118"/>
      <x v="9"/>
    </i>
    <i>
      <x v="1119"/>
      <x v="11"/>
    </i>
    <i>
      <x v="1120"/>
      <x v="5"/>
    </i>
    <i>
      <x v="1121"/>
      <x/>
    </i>
    <i>
      <x v="1122"/>
      <x v="7"/>
    </i>
    <i>
      <x v="1123"/>
      <x v="2"/>
    </i>
    <i>
      <x v="1124"/>
      <x v="5"/>
    </i>
    <i>
      <x v="1125"/>
      <x/>
    </i>
    <i>
      <x v="1126"/>
      <x v="7"/>
    </i>
    <i>
      <x v="1127"/>
      <x/>
    </i>
    <i>
      <x v="1128"/>
      <x v="6"/>
    </i>
    <i>
      <x v="1129"/>
      <x v="6"/>
    </i>
    <i>
      <x v="1130"/>
      <x v="18"/>
    </i>
    <i>
      <x v="1131"/>
      <x v="7"/>
    </i>
    <i>
      <x v="1132"/>
      <x/>
    </i>
    <i>
      <x v="1133"/>
      <x v="2"/>
    </i>
    <i>
      <x v="1134"/>
      <x v="10"/>
    </i>
    <i>
      <x v="1135"/>
      <x v="2"/>
    </i>
    <i>
      <x v="1136"/>
      <x/>
    </i>
    <i>
      <x v="1137"/>
      <x v="10"/>
    </i>
    <i>
      <x v="1138"/>
      <x v="10"/>
    </i>
    <i>
      <x v="1139"/>
      <x v="5"/>
    </i>
    <i>
      <x v="1140"/>
      <x v="7"/>
    </i>
    <i>
      <x v="1141"/>
      <x v="5"/>
    </i>
    <i>
      <x v="1142"/>
      <x v="6"/>
    </i>
    <i>
      <x v="1143"/>
      <x v="6"/>
    </i>
    <i>
      <x v="1144"/>
      <x v="3"/>
    </i>
    <i>
      <x v="1145"/>
      <x v="7"/>
    </i>
    <i>
      <x v="1146"/>
      <x/>
    </i>
    <i>
      <x v="1147"/>
      <x/>
    </i>
    <i>
      <x v="1148"/>
      <x/>
    </i>
    <i>
      <x v="1149"/>
      <x/>
    </i>
    <i>
      <x v="1150"/>
      <x/>
    </i>
    <i>
      <x v="1151"/>
      <x/>
    </i>
    <i>
      <x v="1152"/>
      <x v="6"/>
    </i>
    <i>
      <x v="1153"/>
      <x v="2"/>
    </i>
    <i>
      <x v="1154"/>
      <x v="13"/>
    </i>
    <i>
      <x v="1155"/>
      <x v="1"/>
    </i>
    <i>
      <x v="1156"/>
      <x v="3"/>
    </i>
    <i>
      <x v="1157"/>
      <x/>
    </i>
    <i>
      <x v="1158"/>
      <x v="6"/>
    </i>
    <i>
      <x v="1159"/>
      <x v="1"/>
    </i>
    <i>
      <x v="1160"/>
      <x v="10"/>
    </i>
    <i>
      <x v="1161"/>
      <x v="12"/>
    </i>
    <i>
      <x v="1162"/>
      <x v="2"/>
    </i>
    <i>
      <x v="1163"/>
      <x v="10"/>
    </i>
    <i>
      <x v="1164"/>
      <x v="10"/>
    </i>
    <i>
      <x v="1165"/>
      <x v="1"/>
    </i>
    <i>
      <x v="1166"/>
      <x v="3"/>
    </i>
    <i>
      <x v="1167"/>
      <x v="14"/>
    </i>
    <i>
      <x v="1168"/>
      <x v="10"/>
    </i>
    <i>
      <x v="1169"/>
      <x v="6"/>
    </i>
    <i>
      <x v="1170"/>
      <x v="2"/>
    </i>
    <i>
      <x v="1171"/>
      <x/>
    </i>
    <i>
      <x v="1172"/>
      <x v="18"/>
    </i>
    <i>
      <x v="1173"/>
      <x v="3"/>
    </i>
    <i>
      <x v="1174"/>
      <x v="6"/>
    </i>
    <i>
      <x v="1175"/>
      <x v="2"/>
    </i>
    <i>
      <x v="1176"/>
      <x/>
    </i>
    <i>
      <x v="1177"/>
      <x v="2"/>
    </i>
    <i>
      <x v="1178"/>
      <x v="11"/>
    </i>
    <i>
      <x v="1179"/>
      <x v="2"/>
    </i>
    <i>
      <x v="1180"/>
      <x/>
    </i>
    <i>
      <x v="1181"/>
      <x v="5"/>
    </i>
    <i>
      <x v="1182"/>
      <x v="17"/>
    </i>
    <i>
      <x v="1183"/>
      <x/>
    </i>
    <i>
      <x v="1184"/>
      <x v="14"/>
    </i>
    <i>
      <x v="1185"/>
      <x v="7"/>
    </i>
    <i>
      <x v="1186"/>
      <x/>
    </i>
    <i>
      <x v="1187"/>
      <x v="5"/>
    </i>
    <i>
      <x v="1188"/>
      <x v="3"/>
    </i>
    <i>
      <x v="1189"/>
      <x v="6"/>
    </i>
    <i>
      <x v="1190"/>
      <x v="10"/>
    </i>
    <i>
      <x v="1191"/>
      <x v="7"/>
    </i>
    <i>
      <x v="1192"/>
      <x v="6"/>
    </i>
    <i>
      <x v="1193"/>
      <x v="10"/>
    </i>
    <i>
      <x v="1194"/>
      <x v="2"/>
    </i>
    <i>
      <x v="1195"/>
      <x v="6"/>
    </i>
    <i>
      <x v="1196"/>
      <x v="2"/>
    </i>
    <i>
      <x v="1197"/>
      <x v="6"/>
    </i>
    <i>
      <x v="1198"/>
      <x v="4"/>
    </i>
    <i>
      <x v="1199"/>
      <x/>
    </i>
    <i>
      <x v="1200"/>
      <x v="10"/>
    </i>
    <i>
      <x v="1201"/>
      <x v="6"/>
    </i>
    <i>
      <x v="1202"/>
      <x v="2"/>
    </i>
    <i>
      <x v="1203"/>
      <x v="10"/>
    </i>
    <i>
      <x v="1204"/>
      <x v="2"/>
    </i>
    <i>
      <x v="1205"/>
      <x v="14"/>
    </i>
    <i>
      <x v="1206"/>
      <x v="6"/>
    </i>
    <i>
      <x v="1207"/>
      <x v="6"/>
    </i>
    <i>
      <x v="1208"/>
      <x/>
    </i>
    <i>
      <x v="1209"/>
      <x v="2"/>
    </i>
    <i>
      <x v="1210"/>
      <x v="1"/>
    </i>
    <i>
      <x v="1211"/>
      <x v="1"/>
    </i>
    <i>
      <x v="1212"/>
      <x v="4"/>
    </i>
    <i>
      <x v="1213"/>
      <x v="5"/>
    </i>
    <i>
      <x v="1214"/>
      <x v="1"/>
    </i>
    <i>
      <x v="1215"/>
      <x v="9"/>
    </i>
    <i>
      <x v="1216"/>
      <x v="2"/>
    </i>
    <i>
      <x v="1217"/>
      <x v="2"/>
    </i>
    <i>
      <x v="1218"/>
      <x v="2"/>
    </i>
    <i>
      <x v="1219"/>
      <x v="17"/>
    </i>
    <i>
      <x v="1220"/>
      <x v="10"/>
    </i>
    <i>
      <x v="1221"/>
      <x v="7"/>
    </i>
    <i>
      <x v="1222"/>
      <x v="10"/>
    </i>
    <i>
      <x v="1223"/>
      <x/>
    </i>
    <i>
      <x v="1224"/>
      <x v="14"/>
    </i>
    <i>
      <x v="1225"/>
      <x v="17"/>
    </i>
    <i>
      <x v="1226"/>
      <x v="5"/>
    </i>
    <i>
      <x v="1227"/>
      <x v="4"/>
    </i>
    <i>
      <x v="1228"/>
      <x v="10"/>
    </i>
    <i>
      <x v="1229"/>
      <x v="10"/>
    </i>
    <i>
      <x v="1230"/>
      <x v="7"/>
    </i>
    <i>
      <x v="1231"/>
      <x v="5"/>
    </i>
    <i>
      <x v="1232"/>
      <x/>
    </i>
    <i>
      <x v="1233"/>
      <x/>
    </i>
    <i>
      <x v="1234"/>
      <x v="5"/>
    </i>
    <i>
      <x v="1235"/>
      <x v="6"/>
    </i>
    <i>
      <x v="1236"/>
      <x v="7"/>
    </i>
    <i>
      <x v="1237"/>
      <x v="11"/>
    </i>
    <i>
      <x v="1238"/>
      <x v="2"/>
    </i>
    <i>
      <x v="1239"/>
      <x/>
    </i>
    <i>
      <x v="1240"/>
      <x v="10"/>
    </i>
    <i>
      <x v="1241"/>
      <x v="2"/>
    </i>
    <i>
      <x v="1242"/>
      <x v="6"/>
    </i>
    <i>
      <x v="1243"/>
      <x v="6"/>
    </i>
    <i>
      <x v="1244"/>
      <x v="5"/>
    </i>
    <i>
      <x v="1245"/>
      <x v="5"/>
    </i>
    <i>
      <x v="1246"/>
      <x v="16"/>
    </i>
    <i>
      <x v="1247"/>
      <x v="6"/>
    </i>
    <i>
      <x v="1248"/>
      <x v="10"/>
    </i>
    <i>
      <x v="1249"/>
      <x v="10"/>
    </i>
    <i>
      <x v="1250"/>
      <x v="2"/>
    </i>
    <i>
      <x v="1251"/>
      <x v="3"/>
    </i>
    <i>
      <x v="1252"/>
      <x v="3"/>
    </i>
    <i>
      <x v="1253"/>
      <x v="19"/>
    </i>
    <i>
      <x v="1254"/>
      <x v="10"/>
    </i>
    <i>
      <x v="1255"/>
      <x v="5"/>
    </i>
    <i>
      <x v="1256"/>
      <x v="6"/>
    </i>
    <i>
      <x v="1257"/>
      <x v="1"/>
    </i>
    <i>
      <x v="1258"/>
      <x v="2"/>
    </i>
    <i>
      <x v="1259"/>
      <x v="4"/>
    </i>
    <i>
      <x v="1260"/>
      <x v="2"/>
    </i>
    <i>
      <x v="1261"/>
      <x v="5"/>
    </i>
    <i>
      <x v="1262"/>
      <x v="5"/>
    </i>
    <i>
      <x v="1263"/>
      <x v="4"/>
    </i>
    <i>
      <x v="1264"/>
      <x/>
    </i>
    <i>
      <x v="1265"/>
      <x v="14"/>
    </i>
    <i>
      <x v="1266"/>
      <x v="11"/>
    </i>
    <i>
      <x v="1267"/>
      <x v="2"/>
    </i>
    <i>
      <x v="1268"/>
      <x/>
    </i>
    <i>
      <x v="1269"/>
      <x v="7"/>
    </i>
    <i>
      <x v="1270"/>
      <x/>
    </i>
    <i>
      <x v="1271"/>
      <x/>
    </i>
    <i>
      <x v="1272"/>
      <x v="6"/>
    </i>
    <i>
      <x v="1273"/>
      <x v="6"/>
    </i>
    <i>
      <x v="1274"/>
      <x v="6"/>
    </i>
    <i>
      <x v="1275"/>
      <x/>
    </i>
    <i>
      <x v="1276"/>
      <x/>
    </i>
    <i>
      <x v="1277"/>
      <x/>
    </i>
    <i>
      <x v="1278"/>
      <x v="7"/>
    </i>
    <i>
      <x v="1279"/>
      <x v="2"/>
    </i>
    <i>
      <x v="1280"/>
      <x v="4"/>
    </i>
    <i>
      <x v="1281"/>
      <x/>
    </i>
    <i>
      <x v="1282"/>
      <x v="6"/>
    </i>
    <i>
      <x v="1283"/>
      <x/>
    </i>
    <i>
      <x v="1284"/>
      <x v="2"/>
    </i>
    <i>
      <x v="1285"/>
      <x v="4"/>
    </i>
    <i>
      <x v="1286"/>
      <x v="6"/>
    </i>
    <i>
      <x v="1287"/>
      <x v="5"/>
    </i>
    <i>
      <x v="1288"/>
      <x/>
    </i>
    <i>
      <x v="1289"/>
      <x v="10"/>
    </i>
    <i>
      <x v="1290"/>
      <x v="14"/>
    </i>
    <i>
      <x v="1291"/>
      <x v="1"/>
    </i>
    <i>
      <x v="1292"/>
      <x v="5"/>
    </i>
    <i>
      <x v="1293"/>
      <x v="10"/>
    </i>
    <i>
      <x v="1294"/>
      <x/>
    </i>
    <i>
      <x v="1295"/>
      <x v="10"/>
    </i>
    <i>
      <x v="1296"/>
      <x/>
    </i>
    <i>
      <x v="1297"/>
      <x v="3"/>
    </i>
    <i>
      <x v="1298"/>
      <x v="8"/>
    </i>
    <i>
      <x v="1299"/>
      <x v="6"/>
    </i>
    <i>
      <x v="1300"/>
      <x v="8"/>
    </i>
    <i>
      <x v="1301"/>
      <x v="6"/>
    </i>
    <i>
      <x v="1302"/>
      <x v="6"/>
    </i>
    <i>
      <x v="1303"/>
      <x/>
    </i>
    <i>
      <x v="1304"/>
      <x v="2"/>
    </i>
    <i>
      <x v="1305"/>
      <x v="2"/>
    </i>
    <i>
      <x v="1306"/>
      <x v="3"/>
    </i>
    <i>
      <x v="1307"/>
      <x v="2"/>
    </i>
    <i>
      <x v="1308"/>
      <x v="10"/>
    </i>
    <i>
      <x v="1309"/>
      <x/>
    </i>
    <i>
      <x v="1310"/>
      <x/>
    </i>
    <i>
      <x v="1311"/>
      <x v="10"/>
    </i>
    <i>
      <x v="1312"/>
      <x v="3"/>
    </i>
    <i>
      <x v="1313"/>
      <x v="3"/>
    </i>
    <i>
      <x v="1314"/>
      <x v="2"/>
    </i>
    <i>
      <x v="1315"/>
      <x v="2"/>
    </i>
    <i>
      <x v="1316"/>
      <x v="2"/>
    </i>
    <i>
      <x v="1317"/>
      <x v="3"/>
    </i>
    <i>
      <x v="1318"/>
      <x v="2"/>
    </i>
    <i>
      <x v="1319"/>
      <x v="2"/>
    </i>
    <i>
      <x v="1320"/>
      <x v="5"/>
    </i>
    <i>
      <x v="1321"/>
      <x v="10"/>
    </i>
    <i>
      <x v="1322"/>
      <x v="2"/>
    </i>
    <i>
      <x v="1323"/>
      <x v="5"/>
    </i>
    <i>
      <x v="1324"/>
      <x/>
    </i>
    <i>
      <x v="1325"/>
      <x v="10"/>
    </i>
    <i>
      <x v="1326"/>
      <x/>
    </i>
    <i>
      <x v="1327"/>
      <x v="5"/>
    </i>
    <i>
      <x v="1328"/>
      <x v="2"/>
    </i>
    <i>
      <x v="1329"/>
      <x v="6"/>
    </i>
    <i>
      <x v="1330"/>
      <x v="6"/>
    </i>
    <i>
      <x v="1331"/>
      <x v="1"/>
    </i>
    <i>
      <x v="1332"/>
      <x/>
    </i>
    <i>
      <x v="1333"/>
      <x v="2"/>
    </i>
    <i>
      <x v="1334"/>
      <x v="16"/>
    </i>
    <i>
      <x v="1335"/>
      <x v="6"/>
    </i>
    <i>
      <x v="1336"/>
      <x v="10"/>
    </i>
    <i>
      <x v="1337"/>
      <x v="5"/>
    </i>
    <i>
      <x v="1338"/>
      <x v="8"/>
    </i>
    <i>
      <x v="1339"/>
      <x v="2"/>
    </i>
    <i>
      <x v="1340"/>
      <x v="3"/>
    </i>
    <i>
      <x v="1341"/>
      <x v="5"/>
    </i>
    <i>
      <x v="1342"/>
      <x v="11"/>
    </i>
    <i>
      <x v="1343"/>
      <x v="3"/>
    </i>
    <i>
      <x v="1344"/>
      <x v="2"/>
    </i>
    <i>
      <x v="1345"/>
      <x v="6"/>
    </i>
    <i>
      <x v="1346"/>
      <x v="5"/>
    </i>
    <i>
      <x v="1347"/>
      <x/>
    </i>
    <i>
      <x v="1348"/>
      <x v="4"/>
    </i>
    <i>
      <x v="1349"/>
      <x v="7"/>
    </i>
    <i>
      <x v="1350"/>
      <x v="14"/>
    </i>
    <i>
      <x v="1351"/>
      <x v="3"/>
    </i>
    <i>
      <x v="1352"/>
      <x v="5"/>
    </i>
    <i>
      <x v="1353"/>
      <x v="3"/>
    </i>
    <i>
      <x v="1354"/>
      <x/>
    </i>
    <i>
      <x v="1355"/>
      <x/>
    </i>
    <i>
      <x v="1356"/>
      <x v="9"/>
    </i>
    <i>
      <x v="1357"/>
      <x/>
    </i>
    <i>
      <x v="1358"/>
      <x/>
    </i>
    <i>
      <x v="1359"/>
      <x v="4"/>
    </i>
    <i>
      <x v="1360"/>
      <x v="5"/>
    </i>
    <i>
      <x v="1361"/>
      <x/>
    </i>
    <i>
      <x v="1362"/>
      <x v="6"/>
    </i>
    <i>
      <x v="1363"/>
      <x v="2"/>
    </i>
    <i>
      <x v="1364"/>
      <x v="2"/>
    </i>
    <i>
      <x v="1365"/>
      <x v="3"/>
    </i>
    <i>
      <x v="1366"/>
      <x v="7"/>
    </i>
    <i>
      <x v="1367"/>
      <x/>
    </i>
    <i>
      <x v="1368"/>
      <x v="6"/>
    </i>
    <i>
      <x v="1369"/>
      <x/>
    </i>
    <i>
      <x v="1370"/>
      <x v="7"/>
    </i>
    <i>
      <x v="1371"/>
      <x v="10"/>
    </i>
    <i>
      <x v="1372"/>
      <x v="4"/>
    </i>
    <i>
      <x v="1373"/>
      <x/>
    </i>
    <i>
      <x v="1374"/>
      <x v="1"/>
    </i>
    <i>
      <x v="1375"/>
      <x/>
    </i>
    <i>
      <x v="1376"/>
      <x v="10"/>
    </i>
    <i>
      <x v="1377"/>
      <x v="16"/>
    </i>
    <i>
      <x v="1378"/>
      <x/>
    </i>
    <i>
      <x v="1379"/>
      <x/>
    </i>
    <i>
      <x v="1380"/>
      <x v="11"/>
    </i>
    <i>
      <x v="1381"/>
      <x v="2"/>
    </i>
    <i>
      <x v="1382"/>
      <x v="2"/>
    </i>
    <i>
      <x v="1383"/>
      <x v="10"/>
    </i>
    <i>
      <x v="1384"/>
      <x v="10"/>
    </i>
    <i>
      <x v="1385"/>
      <x v="5"/>
    </i>
    <i>
      <x v="1386"/>
      <x v="1"/>
    </i>
    <i>
      <x v="1387"/>
      <x v="6"/>
    </i>
    <i>
      <x v="1388"/>
      <x/>
    </i>
    <i>
      <x v="1389"/>
      <x v="2"/>
    </i>
    <i>
      <x v="1390"/>
      <x v="16"/>
    </i>
    <i>
      <x v="1391"/>
      <x v="6"/>
    </i>
    <i>
      <x v="1392"/>
      <x v="14"/>
    </i>
    <i>
      <x v="1393"/>
      <x v="6"/>
    </i>
    <i>
      <x v="1394"/>
      <x/>
    </i>
    <i>
      <x v="1395"/>
      <x v="12"/>
    </i>
    <i>
      <x v="1396"/>
      <x v="7"/>
    </i>
    <i>
      <x v="1397"/>
      <x v="3"/>
    </i>
    <i>
      <x v="1398"/>
      <x v="10"/>
    </i>
    <i>
      <x v="1399"/>
      <x v="6"/>
    </i>
    <i>
      <x v="1400"/>
      <x/>
    </i>
    <i>
      <x v="1401"/>
      <x/>
    </i>
    <i>
      <x v="1402"/>
      <x v="3"/>
    </i>
    <i>
      <x v="1403"/>
      <x v="2"/>
    </i>
    <i>
      <x v="1404"/>
      <x v="10"/>
    </i>
    <i>
      <x v="1405"/>
      <x/>
    </i>
    <i>
      <x v="1406"/>
      <x/>
    </i>
    <i>
      <x v="1407"/>
      <x v="4"/>
    </i>
    <i>
      <x v="1408"/>
      <x v="6"/>
    </i>
    <i>
      <x v="1409"/>
      <x v="6"/>
    </i>
    <i>
      <x v="1410"/>
      <x v="10"/>
    </i>
    <i>
      <x v="1411"/>
      <x v="6"/>
    </i>
    <i>
      <x v="1412"/>
      <x v="7"/>
    </i>
    <i>
      <x v="1413"/>
      <x v="6"/>
    </i>
    <i>
      <x v="1414"/>
      <x v="1"/>
    </i>
    <i>
      <x v="1415"/>
      <x v="6"/>
    </i>
    <i>
      <x v="1416"/>
      <x v="6"/>
    </i>
    <i>
      <x v="1417"/>
      <x v="6"/>
    </i>
    <i>
      <x v="1418"/>
      <x v="2"/>
    </i>
    <i>
      <x v="1419"/>
      <x v="12"/>
    </i>
    <i>
      <x v="1420"/>
      <x v="2"/>
    </i>
    <i>
      <x v="1421"/>
      <x/>
    </i>
    <i>
      <x v="1422"/>
      <x v="6"/>
    </i>
    <i>
      <x v="1423"/>
      <x v="10"/>
    </i>
    <i>
      <x v="1424"/>
      <x v="9"/>
    </i>
    <i>
      <x v="1425"/>
      <x v="13"/>
    </i>
    <i>
      <x v="1426"/>
      <x/>
    </i>
    <i>
      <x v="1427"/>
      <x v="7"/>
    </i>
    <i>
      <x v="1428"/>
      <x v="10"/>
    </i>
    <i>
      <x v="1429"/>
      <x/>
    </i>
    <i>
      <x v="1430"/>
      <x v="7"/>
    </i>
    <i>
      <x v="1431"/>
      <x v="1"/>
    </i>
    <i>
      <x v="1432"/>
      <x v="2"/>
    </i>
    <i>
      <x v="1433"/>
      <x v="1"/>
    </i>
    <i>
      <x v="1434"/>
      <x v="5"/>
    </i>
    <i>
      <x v="1435"/>
      <x v="2"/>
    </i>
    <i>
      <x v="1436"/>
      <x v="2"/>
    </i>
    <i>
      <x v="1437"/>
      <x v="6"/>
    </i>
    <i>
      <x v="1438"/>
      <x v="2"/>
    </i>
    <i>
      <x v="1439"/>
      <x v="14"/>
    </i>
    <i>
      <x v="1440"/>
      <x v="10"/>
    </i>
    <i>
      <x v="1441"/>
      <x v="6"/>
    </i>
    <i>
      <x v="1442"/>
      <x v="2"/>
    </i>
    <i>
      <x v="1443"/>
      <x v="9"/>
    </i>
    <i>
      <x v="1444"/>
      <x v="5"/>
    </i>
    <i>
      <x v="1445"/>
      <x v="6"/>
    </i>
    <i>
      <x v="1446"/>
      <x v="3"/>
    </i>
    <i>
      <x v="1447"/>
      <x v="6"/>
    </i>
    <i>
      <x v="1448"/>
      <x v="2"/>
    </i>
    <i>
      <x v="1449"/>
      <x v="1"/>
    </i>
    <i>
      <x v="1450"/>
      <x v="3"/>
    </i>
    <i>
      <x v="1451"/>
      <x v="6"/>
    </i>
    <i>
      <x v="1452"/>
      <x v="6"/>
    </i>
    <i>
      <x v="1453"/>
      <x/>
    </i>
    <i>
      <x v="1454"/>
      <x v="2"/>
    </i>
    <i>
      <x v="1455"/>
      <x v="6"/>
    </i>
    <i>
      <x v="1456"/>
      <x v="18"/>
    </i>
    <i>
      <x v="1457"/>
      <x/>
    </i>
    <i>
      <x v="1458"/>
      <x v="2"/>
    </i>
    <i>
      <x v="1459"/>
      <x v="6"/>
    </i>
    <i>
      <x v="1460"/>
      <x v="10"/>
    </i>
    <i>
      <x v="1461"/>
      <x v="6"/>
    </i>
    <i>
      <x v="1462"/>
      <x/>
    </i>
    <i>
      <x v="1463"/>
      <x v="5"/>
    </i>
    <i>
      <x v="1464"/>
      <x v="3"/>
    </i>
    <i>
      <x v="1465"/>
      <x v="5"/>
    </i>
    <i>
      <x v="1466"/>
      <x v="10"/>
    </i>
    <i>
      <x v="1467"/>
      <x v="6"/>
    </i>
    <i>
      <x v="1468"/>
      <x v="10"/>
    </i>
    <i>
      <x v="1469"/>
      <x v="2"/>
    </i>
    <i>
      <x v="1470"/>
      <x v="13"/>
    </i>
    <i>
      <x v="1471"/>
      <x v="2"/>
    </i>
    <i>
      <x v="1472"/>
      <x v="5"/>
    </i>
    <i>
      <x v="1473"/>
      <x/>
    </i>
    <i>
      <x v="1474"/>
      <x v="7"/>
    </i>
    <i>
      <x v="1475"/>
      <x v="10"/>
    </i>
    <i>
      <x v="1476"/>
      <x v="14"/>
    </i>
    <i>
      <x v="1477"/>
      <x v="2"/>
    </i>
    <i>
      <x v="1478"/>
      <x v="6"/>
    </i>
    <i>
      <x v="1479"/>
      <x v="5"/>
    </i>
    <i>
      <x v="1480"/>
      <x v="10"/>
    </i>
    <i>
      <x v="1481"/>
      <x v="6"/>
    </i>
    <i>
      <x v="1482"/>
      <x/>
    </i>
    <i>
      <x v="1483"/>
      <x/>
    </i>
    <i>
      <x v="1484"/>
      <x v="2"/>
    </i>
    <i>
      <x v="1485"/>
      <x v="6"/>
    </i>
    <i>
      <x v="1486"/>
      <x v="6"/>
    </i>
    <i>
      <x v="1487"/>
      <x v="2"/>
    </i>
    <i>
      <x v="1488"/>
      <x/>
    </i>
    <i>
      <x v="1489"/>
      <x v="6"/>
    </i>
    <i>
      <x v="1490"/>
      <x v="5"/>
    </i>
    <i>
      <x v="1491"/>
      <x/>
    </i>
    <i>
      <x v="1492"/>
      <x v="6"/>
    </i>
    <i>
      <x v="1493"/>
      <x v="7"/>
    </i>
    <i>
      <x v="1494"/>
      <x v="14"/>
    </i>
    <i>
      <x v="1495"/>
      <x v="9"/>
    </i>
    <i>
      <x v="1496"/>
      <x/>
    </i>
    <i>
      <x v="1497"/>
      <x v="6"/>
    </i>
    <i>
      <x v="1498"/>
      <x v="6"/>
    </i>
    <i>
      <x v="1499"/>
      <x v="11"/>
    </i>
    <i>
      <x v="1500"/>
      <x v="6"/>
    </i>
    <i>
      <x v="1501"/>
      <x v="6"/>
    </i>
    <i>
      <x v="1502"/>
      <x v="9"/>
    </i>
    <i>
      <x v="1503"/>
      <x v="16"/>
    </i>
    <i>
      <x v="1504"/>
      <x v="20"/>
    </i>
    <i>
      <x v="1505"/>
      <x v="3"/>
    </i>
    <i>
      <x v="1506"/>
      <x v="14"/>
    </i>
    <i>
      <x v="1507"/>
      <x v="18"/>
    </i>
    <i>
      <x v="1508"/>
      <x v="10"/>
    </i>
    <i>
      <x v="1509"/>
      <x v="14"/>
    </i>
    <i>
      <x v="1510"/>
      <x v="6"/>
    </i>
    <i>
      <x v="1511"/>
      <x v="6"/>
    </i>
    <i>
      <x v="1512"/>
      <x v="10"/>
    </i>
    <i>
      <x v="1513"/>
      <x v="10"/>
    </i>
    <i>
      <x v="1514"/>
      <x v="4"/>
    </i>
    <i>
      <x v="1515"/>
      <x v="6"/>
    </i>
    <i>
      <x v="1516"/>
      <x v="10"/>
    </i>
    <i>
      <x v="1517"/>
      <x/>
    </i>
    <i>
      <x v="1518"/>
      <x v="10"/>
    </i>
    <i>
      <x v="1519"/>
      <x v="2"/>
    </i>
    <i>
      <x v="1520"/>
      <x/>
    </i>
    <i>
      <x v="1521"/>
      <x/>
    </i>
    <i>
      <x v="1522"/>
      <x v="17"/>
    </i>
    <i>
      <x v="1523"/>
      <x v="7"/>
    </i>
    <i>
      <x v="1524"/>
      <x v="5"/>
    </i>
    <i>
      <x v="1525"/>
      <x v="6"/>
    </i>
    <i>
      <x v="1526"/>
      <x v="6"/>
    </i>
    <i>
      <x v="1527"/>
      <x v="7"/>
    </i>
    <i>
      <x v="1528"/>
      <x v="2"/>
    </i>
    <i>
      <x v="1529"/>
      <x v="2"/>
    </i>
    <i>
      <x v="1530"/>
      <x v="2"/>
    </i>
    <i>
      <x v="1531"/>
      <x v="6"/>
    </i>
    <i>
      <x v="1532"/>
      <x v="6"/>
    </i>
    <i>
      <x v="1533"/>
      <x v="3"/>
    </i>
    <i>
      <x v="1534"/>
      <x v="3"/>
    </i>
    <i>
      <x v="1535"/>
      <x v="2"/>
    </i>
    <i>
      <x v="1536"/>
      <x v="6"/>
    </i>
    <i>
      <x v="1537"/>
      <x v="16"/>
    </i>
    <i>
      <x v="1538"/>
      <x v="3"/>
    </i>
    <i>
      <x v="1539"/>
      <x v="10"/>
    </i>
    <i>
      <x v="1540"/>
      <x/>
    </i>
    <i>
      <x v="1541"/>
      <x v="15"/>
    </i>
    <i>
      <x v="1542"/>
      <x v="10"/>
    </i>
    <i>
      <x v="1543"/>
      <x v="4"/>
    </i>
    <i>
      <x v="1544"/>
      <x v="16"/>
    </i>
    <i>
      <x v="1545"/>
      <x v="1"/>
    </i>
    <i>
      <x v="1546"/>
      <x/>
    </i>
    <i>
      <x v="1547"/>
      <x/>
    </i>
    <i>
      <x v="1548"/>
      <x/>
    </i>
    <i>
      <x v="1549"/>
      <x/>
    </i>
    <i>
      <x v="1550"/>
      <x v="2"/>
    </i>
    <i>
      <x v="1551"/>
      <x/>
    </i>
    <i>
      <x v="1552"/>
      <x/>
    </i>
    <i>
      <x v="1553"/>
      <x v="12"/>
    </i>
    <i>
      <x v="1554"/>
      <x/>
    </i>
    <i>
      <x v="1555"/>
      <x v="3"/>
    </i>
    <i>
      <x v="1556"/>
      <x v="6"/>
    </i>
    <i>
      <x v="1557"/>
      <x v="7"/>
    </i>
    <i>
      <x v="1558"/>
      <x v="2"/>
    </i>
    <i>
      <x v="1559"/>
      <x v="17"/>
    </i>
    <i>
      <x v="1560"/>
      <x v="1"/>
    </i>
    <i>
      <x v="1561"/>
      <x/>
    </i>
    <i>
      <x v="1562"/>
      <x v="2"/>
    </i>
    <i>
      <x v="1563"/>
      <x v="6"/>
    </i>
    <i>
      <x v="1564"/>
      <x v="6"/>
    </i>
    <i>
      <x v="1565"/>
      <x v="2"/>
    </i>
    <i>
      <x v="1566"/>
      <x v="7"/>
    </i>
    <i>
      <x v="1567"/>
      <x v="10"/>
    </i>
    <i>
      <x v="1568"/>
      <x v="2"/>
    </i>
    <i>
      <x v="1569"/>
      <x v="6"/>
    </i>
    <i>
      <x v="1570"/>
      <x v="5"/>
    </i>
    <i>
      <x v="1571"/>
      <x v="5"/>
    </i>
    <i>
      <x v="1572"/>
      <x v="5"/>
    </i>
    <i>
      <x v="1573"/>
      <x v="6"/>
    </i>
    <i>
      <x v="1574"/>
      <x/>
    </i>
    <i>
      <x v="1575"/>
      <x v="6"/>
    </i>
    <i>
      <x v="1576"/>
      <x v="6"/>
    </i>
    <i>
      <x v="1577"/>
      <x/>
    </i>
    <i>
      <x v="1578"/>
      <x v="3"/>
    </i>
    <i>
      <x v="1579"/>
      <x v="2"/>
    </i>
    <i>
      <x v="1580"/>
      <x/>
    </i>
    <i>
      <x v="1581"/>
      <x v="2"/>
    </i>
    <i>
      <x v="1582"/>
      <x v="6"/>
    </i>
    <i>
      <x v="1583"/>
      <x v="3"/>
    </i>
    <i>
      <x v="1584"/>
      <x v="6"/>
    </i>
    <i>
      <x v="1585"/>
      <x/>
    </i>
    <i>
      <x v="1586"/>
      <x v="6"/>
    </i>
    <i>
      <x v="1587"/>
      <x v="16"/>
    </i>
    <i>
      <x v="1588"/>
      <x/>
    </i>
    <i>
      <x v="1589"/>
      <x v="6"/>
    </i>
    <i>
      <x v="1590"/>
      <x v="9"/>
    </i>
    <i>
      <x v="1591"/>
      <x v="2"/>
    </i>
    <i>
      <x v="1592"/>
      <x v="6"/>
    </i>
    <i>
      <x v="1593"/>
      <x v="6"/>
    </i>
    <i>
      <x v="1594"/>
      <x/>
    </i>
    <i>
      <x v="1595"/>
      <x v="1"/>
    </i>
    <i>
      <x v="1596"/>
      <x v="1"/>
    </i>
    <i>
      <x v="1597"/>
      <x v="3"/>
    </i>
    <i>
      <x v="1598"/>
      <x/>
    </i>
    <i>
      <x v="1599"/>
      <x v="6"/>
    </i>
    <i>
      <x v="1600"/>
      <x v="7"/>
    </i>
    <i>
      <x v="1601"/>
      <x v="10"/>
    </i>
    <i>
      <x v="1602"/>
      <x v="6"/>
    </i>
    <i>
      <x v="1603"/>
      <x/>
    </i>
    <i>
      <x v="1604"/>
      <x v="1"/>
    </i>
    <i>
      <x v="1605"/>
      <x/>
    </i>
    <i>
      <x v="1606"/>
      <x v="6"/>
    </i>
    <i>
      <x v="1607"/>
      <x v="6"/>
    </i>
    <i>
      <x v="1608"/>
      <x/>
    </i>
    <i>
      <x v="1609"/>
      <x/>
    </i>
    <i>
      <x v="1610"/>
      <x v="6"/>
    </i>
    <i>
      <x v="1611"/>
      <x v="2"/>
    </i>
    <i>
      <x v="1612"/>
      <x v="5"/>
    </i>
    <i>
      <x v="1613"/>
      <x v="9"/>
    </i>
    <i>
      <x v="1614"/>
      <x v="6"/>
    </i>
    <i>
      <x v="1615"/>
      <x v="7"/>
    </i>
    <i>
      <x v="1616"/>
      <x v="2"/>
    </i>
    <i>
      <x v="1617"/>
      <x v="1"/>
    </i>
    <i>
      <x v="1618"/>
      <x/>
    </i>
    <i>
      <x v="1619"/>
      <x/>
    </i>
    <i>
      <x v="1620"/>
      <x/>
    </i>
    <i>
      <x v="1621"/>
      <x/>
    </i>
    <i>
      <x v="1622"/>
      <x/>
    </i>
    <i>
      <x v="1623"/>
      <x v="5"/>
    </i>
    <i>
      <x v="1624"/>
      <x v="2"/>
    </i>
    <i>
      <x v="1625"/>
      <x v="10"/>
    </i>
    <i>
      <x v="1626"/>
      <x v="10"/>
    </i>
    <i>
      <x v="1627"/>
      <x v="6"/>
    </i>
    <i>
      <x v="1628"/>
      <x v="6"/>
    </i>
    <i>
      <x v="1629"/>
      <x v="16"/>
    </i>
    <i>
      <x v="1630"/>
      <x v="14"/>
    </i>
    <i>
      <x v="1631"/>
      <x/>
    </i>
    <i>
      <x v="1632"/>
      <x v="6"/>
    </i>
    <i>
      <x v="1633"/>
      <x/>
    </i>
    <i>
      <x v="1634"/>
      <x v="6"/>
    </i>
    <i>
      <x v="1635"/>
      <x v="6"/>
    </i>
    <i>
      <x v="1636"/>
      <x v="7"/>
    </i>
    <i>
      <x v="1637"/>
      <x v="3"/>
    </i>
    <i>
      <x v="1638"/>
      <x v="2"/>
    </i>
    <i>
      <x v="1639"/>
      <x v="6"/>
    </i>
    <i>
      <x v="1640"/>
      <x v="8"/>
    </i>
    <i>
      <x v="1641"/>
      <x v="4"/>
    </i>
    <i>
      <x v="1642"/>
      <x/>
    </i>
    <i>
      <x v="1643"/>
      <x/>
    </i>
    <i>
      <x v="1644"/>
      <x v="2"/>
    </i>
    <i>
      <x v="1645"/>
      <x v="6"/>
    </i>
    <i>
      <x v="1646"/>
      <x v="10"/>
    </i>
    <i>
      <x v="1647"/>
      <x/>
    </i>
    <i>
      <x v="1648"/>
      <x v="10"/>
    </i>
    <i>
      <x v="1649"/>
      <x v="5"/>
    </i>
    <i>
      <x v="1650"/>
      <x v="10"/>
    </i>
    <i>
      <x v="1651"/>
      <x v="1"/>
    </i>
    <i>
      <x v="1652"/>
      <x v="6"/>
    </i>
    <i>
      <x v="1653"/>
      <x v="6"/>
    </i>
    <i>
      <x v="1654"/>
      <x v="2"/>
    </i>
    <i>
      <x v="1655"/>
      <x v="5"/>
    </i>
    <i>
      <x v="1656"/>
      <x v="2"/>
    </i>
    <i>
      <x v="1657"/>
      <x v="16"/>
    </i>
    <i>
      <x v="1658"/>
      <x v="4"/>
    </i>
    <i>
      <x v="1659"/>
      <x v="5"/>
    </i>
    <i>
      <x v="1660"/>
      <x/>
    </i>
    <i>
      <x v="1661"/>
      <x v="5"/>
    </i>
    <i>
      <x v="1662"/>
      <x/>
    </i>
    <i>
      <x v="1663"/>
      <x v="1"/>
    </i>
    <i>
      <x v="1664"/>
      <x/>
    </i>
    <i>
      <x v="1665"/>
      <x v="14"/>
    </i>
    <i>
      <x v="1666"/>
      <x v="6"/>
    </i>
    <i>
      <x v="1667"/>
      <x v="4"/>
    </i>
    <i>
      <x v="1668"/>
      <x v="10"/>
    </i>
    <i>
      <x v="1669"/>
      <x/>
    </i>
    <i>
      <x v="1670"/>
      <x v="7"/>
    </i>
    <i>
      <x v="1671"/>
      <x v="10"/>
    </i>
    <i>
      <x v="1672"/>
      <x/>
    </i>
    <i>
      <x v="1673"/>
      <x v="3"/>
    </i>
    <i>
      <x v="1674"/>
      <x v="6"/>
    </i>
    <i>
      <x v="1675"/>
      <x/>
    </i>
    <i>
      <x v="1676"/>
      <x v="6"/>
    </i>
    <i>
      <x v="1677"/>
      <x/>
    </i>
    <i>
      <x v="1678"/>
      <x v="2"/>
    </i>
    <i>
      <x v="1679"/>
      <x v="6"/>
    </i>
    <i>
      <x v="1680"/>
      <x/>
    </i>
    <i>
      <x v="1681"/>
      <x/>
    </i>
    <i>
      <x v="1682"/>
      <x/>
    </i>
    <i>
      <x v="1683"/>
      <x v="6"/>
    </i>
    <i>
      <x v="1684"/>
      <x v="5"/>
    </i>
    <i>
      <x v="1685"/>
      <x v="6"/>
    </i>
    <i>
      <x v="1686"/>
      <x v="6"/>
    </i>
    <i>
      <x v="1687"/>
      <x/>
    </i>
    <i>
      <x v="1688"/>
      <x v="6"/>
    </i>
    <i>
      <x v="1689"/>
      <x v="3"/>
    </i>
    <i>
      <x v="1690"/>
      <x v="2"/>
    </i>
    <i>
      <x v="1691"/>
      <x v="6"/>
    </i>
    <i>
      <x v="1692"/>
      <x v="5"/>
    </i>
    <i>
      <x v="1693"/>
      <x v="18"/>
    </i>
    <i>
      <x v="1694"/>
      <x v="7"/>
    </i>
    <i>
      <x v="1695"/>
      <x v="6"/>
    </i>
    <i>
      <x v="1696"/>
      <x v="10"/>
    </i>
    <i>
      <x v="1697"/>
      <x v="2"/>
    </i>
    <i>
      <x v="1698"/>
      <x v="6"/>
    </i>
    <i>
      <x v="1699"/>
      <x v="4"/>
    </i>
    <i>
      <x v="1700"/>
      <x v="16"/>
    </i>
    <i>
      <x v="1701"/>
      <x v="3"/>
    </i>
    <i>
      <x v="1702"/>
      <x v="6"/>
    </i>
    <i>
      <x v="1703"/>
      <x v="20"/>
    </i>
    <i>
      <x v="1704"/>
      <x v="19"/>
    </i>
    <i>
      <x v="1705"/>
      <x v="6"/>
    </i>
    <i>
      <x v="1706"/>
      <x v="6"/>
    </i>
    <i>
      <x v="1707"/>
      <x v="10"/>
    </i>
    <i>
      <x v="1708"/>
      <x v="16"/>
    </i>
    <i>
      <x v="1709"/>
      <x v="9"/>
    </i>
    <i>
      <x v="1710"/>
      <x v="10"/>
    </i>
    <i>
      <x v="1711"/>
      <x v="3"/>
    </i>
    <i>
      <x v="1712"/>
      <x v="4"/>
    </i>
    <i>
      <x v="1713"/>
      <x v="9"/>
    </i>
    <i>
      <x v="1714"/>
      <x v="4"/>
    </i>
    <i>
      <x v="1715"/>
      <x v="5"/>
    </i>
    <i>
      <x v="1716"/>
      <x v="6"/>
    </i>
    <i>
      <x v="1717"/>
      <x/>
    </i>
    <i>
      <x v="1718"/>
      <x/>
    </i>
    <i>
      <x v="1719"/>
      <x/>
    </i>
    <i>
      <x v="1720"/>
      <x v="6"/>
    </i>
    <i>
      <x v="1721"/>
      <x v="2"/>
    </i>
    <i>
      <x v="1722"/>
      <x v="3"/>
    </i>
    <i>
      <x v="1723"/>
      <x v="2"/>
    </i>
    <i>
      <x v="1724"/>
      <x v="2"/>
    </i>
    <i>
      <x v="1725"/>
      <x v="3"/>
    </i>
    <i>
      <x v="1726"/>
      <x/>
    </i>
    <i>
      <x v="1727"/>
      <x v="6"/>
    </i>
    <i>
      <x v="1728"/>
      <x v="6"/>
    </i>
    <i>
      <x v="1729"/>
      <x/>
    </i>
    <i>
      <x v="1730"/>
      <x/>
    </i>
    <i>
      <x v="1731"/>
      <x v="18"/>
    </i>
    <i>
      <x v="1732"/>
      <x v="6"/>
    </i>
    <i>
      <x v="1733"/>
      <x v="12"/>
    </i>
    <i>
      <x v="1734"/>
      <x v="6"/>
    </i>
    <i>
      <x v="1735"/>
      <x v="12"/>
    </i>
    <i>
      <x v="1736"/>
      <x v="10"/>
    </i>
    <i>
      <x v="1737"/>
      <x v="3"/>
    </i>
    <i>
      <x v="1738"/>
      <x v="10"/>
    </i>
    <i>
      <x v="1739"/>
      <x v="2"/>
    </i>
    <i>
      <x v="1740"/>
      <x v="2"/>
    </i>
    <i>
      <x v="1741"/>
      <x v="3"/>
    </i>
    <i>
      <x v="1742"/>
      <x/>
    </i>
    <i>
      <x v="1743"/>
      <x/>
    </i>
    <i>
      <x v="1744"/>
      <x v="5"/>
    </i>
    <i>
      <x v="1745"/>
      <x v="6"/>
    </i>
    <i>
      <x v="1746"/>
      <x v="6"/>
    </i>
    <i>
      <x v="1747"/>
      <x v="6"/>
    </i>
    <i>
      <x v="1748"/>
      <x/>
    </i>
    <i>
      <x v="1749"/>
      <x/>
    </i>
    <i>
      <x v="1750"/>
      <x v="4"/>
    </i>
    <i>
      <x v="1751"/>
      <x v="10"/>
    </i>
    <i>
      <x v="1752"/>
      <x v="10"/>
    </i>
    <i>
      <x v="1753"/>
      <x/>
    </i>
    <i>
      <x v="1754"/>
      <x v="4"/>
    </i>
    <i>
      <x v="1755"/>
      <x v="3"/>
    </i>
    <i>
      <x v="1756"/>
      <x v="7"/>
    </i>
    <i>
      <x v="1757"/>
      <x v="6"/>
    </i>
    <i>
      <x v="1758"/>
      <x v="7"/>
    </i>
    <i>
      <x v="1759"/>
      <x v="2"/>
    </i>
    <i>
      <x v="1760"/>
      <x v="12"/>
    </i>
    <i>
      <x v="1761"/>
      <x/>
    </i>
    <i>
      <x v="1762"/>
      <x v="7"/>
    </i>
    <i>
      <x v="1763"/>
      <x v="16"/>
    </i>
    <i>
      <x v="1764"/>
      <x v="6"/>
    </i>
    <i>
      <x v="1765"/>
      <x/>
    </i>
    <i>
      <x v="1766"/>
      <x v="6"/>
    </i>
    <i>
      <x v="1767"/>
      <x v="3"/>
    </i>
    <i>
      <x v="1768"/>
      <x v="2"/>
    </i>
    <i>
      <x v="1769"/>
      <x v="6"/>
    </i>
    <i>
      <x v="1770"/>
      <x v="6"/>
    </i>
    <i>
      <x v="1771"/>
      <x v="3"/>
    </i>
    <i>
      <x v="1772"/>
      <x/>
    </i>
    <i>
      <x v="1773"/>
      <x v="6"/>
    </i>
    <i>
      <x v="1774"/>
      <x v="5"/>
    </i>
    <i>
      <x v="1775"/>
      <x/>
    </i>
    <i>
      <x v="1776"/>
      <x v="2"/>
    </i>
    <i>
      <x v="1777"/>
      <x v="3"/>
    </i>
    <i>
      <x v="1778"/>
      <x v="6"/>
    </i>
    <i>
      <x v="1779"/>
      <x v="10"/>
    </i>
    <i>
      <x v="1780"/>
      <x v="2"/>
    </i>
    <i>
      <x v="1781"/>
      <x v="6"/>
    </i>
    <i>
      <x v="1782"/>
      <x v="2"/>
    </i>
    <i>
      <x v="1783"/>
      <x v="14"/>
    </i>
    <i>
      <x v="1784"/>
      <x v="3"/>
    </i>
    <i>
      <x v="1785"/>
      <x v="7"/>
    </i>
    <i>
      <x v="1786"/>
      <x v="7"/>
    </i>
    <i>
      <x v="1787"/>
      <x/>
    </i>
    <i>
      <x v="1788"/>
      <x v="3"/>
    </i>
    <i>
      <x v="1789"/>
      <x v="6"/>
    </i>
    <i>
      <x v="1790"/>
      <x v="6"/>
    </i>
    <i>
      <x v="1791"/>
      <x/>
    </i>
    <i>
      <x v="1792"/>
      <x v="6"/>
    </i>
    <i>
      <x v="1793"/>
      <x v="10"/>
    </i>
    <i>
      <x v="1794"/>
      <x v="10"/>
    </i>
    <i>
      <x v="1795"/>
      <x v="6"/>
    </i>
    <i>
      <x v="1796"/>
      <x v="2"/>
    </i>
    <i>
      <x v="1797"/>
      <x v="7"/>
    </i>
    <i>
      <x v="1798"/>
      <x v="10"/>
    </i>
    <i>
      <x v="1799"/>
      <x v="3"/>
    </i>
    <i>
      <x v="1800"/>
      <x v="20"/>
    </i>
    <i>
      <x v="1801"/>
      <x v="3"/>
    </i>
    <i>
      <x v="1802"/>
      <x v="3"/>
    </i>
    <i>
      <x v="1803"/>
      <x/>
    </i>
    <i>
      <x v="1804"/>
      <x v="3"/>
    </i>
    <i>
      <x v="1805"/>
      <x v="14"/>
    </i>
    <i>
      <x v="1806"/>
      <x v="3"/>
    </i>
    <i>
      <x v="1807"/>
      <x v="2"/>
    </i>
    <i>
      <x v="1808"/>
      <x v="6"/>
    </i>
    <i>
      <x v="1809"/>
      <x v="10"/>
    </i>
    <i>
      <x v="1810"/>
      <x v="3"/>
    </i>
    <i>
      <x v="1811"/>
      <x v="7"/>
    </i>
    <i>
      <x v="1812"/>
      <x v="14"/>
    </i>
    <i>
      <x v="1813"/>
      <x v="7"/>
    </i>
    <i>
      <x v="1814"/>
      <x/>
    </i>
    <i>
      <x v="1815"/>
      <x v="2"/>
    </i>
    <i>
      <x v="1816"/>
      <x v="16"/>
    </i>
    <i>
      <x v="1817"/>
      <x v="10"/>
    </i>
    <i>
      <x v="1818"/>
      <x v="3"/>
    </i>
    <i>
      <x v="1819"/>
      <x v="2"/>
    </i>
    <i>
      <x v="1820"/>
      <x/>
    </i>
    <i>
      <x v="1821"/>
      <x v="5"/>
    </i>
    <i>
      <x v="1822"/>
      <x/>
    </i>
    <i>
      <x v="1823"/>
      <x v="6"/>
    </i>
    <i>
      <x v="1824"/>
      <x v="8"/>
    </i>
    <i>
      <x v="1825"/>
      <x v="3"/>
    </i>
    <i>
      <x v="1826"/>
      <x v="6"/>
    </i>
    <i>
      <x v="1827"/>
      <x v="3"/>
    </i>
    <i>
      <x v="1828"/>
      <x v="3"/>
    </i>
    <i>
      <x v="1829"/>
      <x v="14"/>
    </i>
    <i>
      <x v="1830"/>
      <x v="7"/>
    </i>
    <i>
      <x v="1831"/>
      <x/>
    </i>
    <i>
      <x v="1832"/>
      <x v="2"/>
    </i>
    <i>
      <x v="1833"/>
      <x/>
    </i>
    <i>
      <x v="1834"/>
      <x v="10"/>
    </i>
    <i>
      <x v="1835"/>
      <x v="2"/>
    </i>
    <i>
      <x v="1836"/>
      <x v="2"/>
    </i>
    <i>
      <x v="1837"/>
      <x v="6"/>
    </i>
    <i>
      <x v="1838"/>
      <x v="5"/>
    </i>
    <i>
      <x v="1839"/>
      <x v="3"/>
    </i>
    <i>
      <x v="1840"/>
      <x/>
    </i>
    <i>
      <x v="1841"/>
      <x v="6"/>
    </i>
    <i>
      <x v="1842"/>
      <x v="6"/>
    </i>
    <i>
      <x v="1843"/>
      <x v="6"/>
    </i>
    <i>
      <x v="1844"/>
      <x/>
    </i>
    <i>
      <x v="1845"/>
      <x v="5"/>
    </i>
    <i>
      <x v="1846"/>
      <x v="2"/>
    </i>
    <i>
      <x v="1847"/>
      <x v="3"/>
    </i>
    <i>
      <x v="1848"/>
      <x/>
    </i>
    <i>
      <x v="1849"/>
      <x v="6"/>
    </i>
    <i>
      <x v="1850"/>
      <x v="6"/>
    </i>
    <i>
      <x v="1851"/>
      <x/>
    </i>
    <i>
      <x v="1852"/>
      <x v="10"/>
    </i>
    <i>
      <x v="1853"/>
      <x/>
    </i>
    <i>
      <x v="1854"/>
      <x v="6"/>
    </i>
    <i>
      <x v="1855"/>
      <x/>
    </i>
    <i>
      <x v="1856"/>
      <x/>
    </i>
    <i>
      <x v="1857"/>
      <x v="3"/>
    </i>
    <i>
      <x v="1858"/>
      <x/>
    </i>
    <i>
      <x v="1859"/>
      <x v="6"/>
    </i>
    <i>
      <x v="1860"/>
      <x v="10"/>
    </i>
    <i>
      <x v="1861"/>
      <x/>
    </i>
    <i>
      <x v="1862"/>
      <x v="9"/>
    </i>
    <i>
      <x v="1863"/>
      <x v="3"/>
    </i>
    <i>
      <x v="1864"/>
      <x v="6"/>
    </i>
    <i>
      <x v="1865"/>
      <x v="5"/>
    </i>
    <i>
      <x v="1866"/>
      <x/>
    </i>
    <i>
      <x v="1867"/>
      <x v="16"/>
    </i>
    <i>
      <x v="1868"/>
      <x/>
    </i>
    <i>
      <x v="1869"/>
      <x v="15"/>
    </i>
    <i>
      <x v="1870"/>
      <x v="10"/>
    </i>
    <i>
      <x v="1871"/>
      <x v="7"/>
    </i>
    <i>
      <x v="1872"/>
      <x v="1"/>
    </i>
    <i>
      <x v="1873"/>
      <x v="6"/>
    </i>
    <i>
      <x v="1874"/>
      <x v="2"/>
    </i>
    <i>
      <x v="1875"/>
      <x v="5"/>
    </i>
    <i>
      <x v="1876"/>
      <x v="2"/>
    </i>
    <i>
      <x v="1877"/>
      <x/>
    </i>
    <i>
      <x v="1878"/>
      <x v="10"/>
    </i>
    <i>
      <x v="1879"/>
      <x/>
    </i>
    <i>
      <x v="1880"/>
      <x v="20"/>
    </i>
    <i>
      <x v="1881"/>
      <x v="14"/>
    </i>
    <i>
      <x v="1882"/>
      <x v="2"/>
    </i>
    <i>
      <x v="1883"/>
      <x v="15"/>
    </i>
    <i>
      <x v="1884"/>
      <x/>
    </i>
    <i>
      <x v="1885"/>
      <x v="6"/>
    </i>
    <i>
      <x v="1886"/>
      <x v="6"/>
    </i>
    <i>
      <x v="1887"/>
      <x/>
    </i>
    <i>
      <x v="1888"/>
      <x/>
    </i>
    <i>
      <x v="1889"/>
      <x v="6"/>
    </i>
    <i>
      <x v="1890"/>
      <x v="6"/>
    </i>
    <i>
      <x v="1891"/>
      <x v="6"/>
    </i>
    <i>
      <x v="1892"/>
      <x v="20"/>
    </i>
    <i>
      <x v="1893"/>
      <x/>
    </i>
    <i>
      <x v="1894"/>
      <x v="6"/>
    </i>
    <i>
      <x v="1895"/>
      <x/>
    </i>
    <i>
      <x v="1896"/>
      <x v="6"/>
    </i>
    <i>
      <x v="1897"/>
      <x v="16"/>
    </i>
    <i>
      <x v="1898"/>
      <x v="10"/>
    </i>
    <i>
      <x v="1899"/>
      <x v="11"/>
    </i>
    <i>
      <x v="1900"/>
      <x/>
    </i>
    <i>
      <x v="1901"/>
      <x v="2"/>
    </i>
    <i>
      <x v="1902"/>
      <x v="18"/>
    </i>
    <i>
      <x v="1903"/>
      <x/>
    </i>
    <i>
      <x v="1904"/>
      <x v="6"/>
    </i>
    <i>
      <x v="1905"/>
      <x v="12"/>
    </i>
    <i>
      <x v="1906"/>
      <x v="6"/>
    </i>
    <i>
      <x v="1907"/>
      <x v="1"/>
    </i>
    <i>
      <x v="1908"/>
      <x v="2"/>
    </i>
    <i>
      <x v="1909"/>
      <x v="6"/>
    </i>
    <i>
      <x v="1910"/>
      <x v="2"/>
    </i>
    <i>
      <x v="1911"/>
      <x v="3"/>
    </i>
    <i>
      <x v="1912"/>
      <x v="7"/>
    </i>
    <i>
      <x v="1913"/>
      <x/>
    </i>
    <i>
      <x v="1914"/>
      <x v="5"/>
    </i>
    <i>
      <x v="1915"/>
      <x v="10"/>
    </i>
    <i>
      <x v="1916"/>
      <x v="10"/>
    </i>
    <i>
      <x v="1917"/>
      <x v="3"/>
    </i>
    <i>
      <x v="1918"/>
      <x v="14"/>
    </i>
    <i>
      <x v="1919"/>
      <x/>
    </i>
    <i>
      <x v="1920"/>
      <x/>
    </i>
    <i>
      <x v="1921"/>
      <x/>
    </i>
    <i>
      <x v="1922"/>
      <x v="6"/>
    </i>
    <i>
      <x v="1923"/>
      <x/>
    </i>
    <i>
      <x v="1924"/>
      <x v="6"/>
    </i>
    <i>
      <x v="1925"/>
      <x v="2"/>
    </i>
    <i>
      <x v="1926"/>
      <x v="1"/>
    </i>
    <i>
      <x v="1927"/>
      <x v="10"/>
    </i>
    <i>
      <x v="1928"/>
      <x v="14"/>
    </i>
    <i>
      <x v="1929"/>
      <x v="3"/>
    </i>
    <i>
      <x v="1930"/>
      <x v="2"/>
    </i>
    <i>
      <x v="1931"/>
      <x/>
    </i>
    <i>
      <x v="1932"/>
      <x v="2"/>
    </i>
    <i>
      <x v="1933"/>
      <x v="6"/>
    </i>
    <i>
      <x v="1934"/>
      <x v="14"/>
    </i>
    <i>
      <x v="1935"/>
      <x v="5"/>
    </i>
    <i>
      <x v="1936"/>
      <x v="6"/>
    </i>
    <i>
      <x v="1937"/>
      <x v="10"/>
    </i>
    <i>
      <x v="1938"/>
      <x v="16"/>
    </i>
    <i>
      <x v="1939"/>
      <x v="10"/>
    </i>
    <i>
      <x v="1940"/>
      <x/>
    </i>
    <i>
      <x v="1941"/>
      <x v="8"/>
    </i>
    <i>
      <x v="1942"/>
      <x v="10"/>
    </i>
    <i>
      <x v="1943"/>
      <x/>
    </i>
    <i>
      <x v="1944"/>
      <x v="2"/>
    </i>
    <i>
      <x v="1945"/>
      <x v="10"/>
    </i>
    <i>
      <x v="1946"/>
      <x v="7"/>
    </i>
    <i>
      <x v="1947"/>
      <x v="2"/>
    </i>
    <i>
      <x v="1948"/>
      <x v="6"/>
    </i>
    <i>
      <x v="1949"/>
      <x v="10"/>
    </i>
    <i>
      <x v="1950"/>
      <x v="19"/>
    </i>
    <i>
      <x v="1951"/>
      <x v="10"/>
    </i>
    <i>
      <x v="1952"/>
      <x v="10"/>
    </i>
    <i>
      <x v="1953"/>
      <x v="6"/>
    </i>
    <i>
      <x v="1954"/>
      <x v="12"/>
    </i>
    <i>
      <x v="1955"/>
      <x/>
    </i>
    <i>
      <x v="1956"/>
      <x v="7"/>
    </i>
    <i>
      <x v="1957"/>
      <x v="20"/>
    </i>
    <i>
      <x v="1958"/>
      <x v="2"/>
    </i>
    <i>
      <x v="1959"/>
      <x v="10"/>
    </i>
    <i>
      <x v="1960"/>
      <x v="7"/>
    </i>
    <i>
      <x v="1961"/>
      <x/>
    </i>
    <i>
      <x v="1962"/>
      <x v="2"/>
    </i>
    <i>
      <x v="1963"/>
      <x v="6"/>
    </i>
    <i>
      <x v="1964"/>
      <x v="1"/>
    </i>
    <i>
      <x v="1965"/>
      <x v="1"/>
    </i>
    <i>
      <x v="1966"/>
      <x v="6"/>
    </i>
    <i>
      <x v="1967"/>
      <x/>
    </i>
    <i>
      <x v="1968"/>
      <x v="10"/>
    </i>
    <i>
      <x v="1969"/>
      <x v="6"/>
    </i>
    <i>
      <x v="1970"/>
      <x v="6"/>
    </i>
    <i>
      <x v="1971"/>
      <x v="3"/>
    </i>
    <i>
      <x v="1972"/>
      <x v="14"/>
    </i>
    <i>
      <x v="1973"/>
      <x v="2"/>
    </i>
    <i>
      <x v="1974"/>
      <x v="12"/>
    </i>
    <i>
      <x v="1975"/>
      <x/>
    </i>
    <i>
      <x v="1976"/>
      <x v="3"/>
    </i>
    <i>
      <x v="1977"/>
      <x v="14"/>
    </i>
    <i>
      <x v="1978"/>
      <x/>
    </i>
    <i>
      <x v="1979"/>
      <x v="5"/>
    </i>
    <i>
      <x v="1980"/>
      <x v="10"/>
    </i>
    <i>
      <x v="1981"/>
      <x v="6"/>
    </i>
    <i>
      <x v="1982"/>
      <x/>
    </i>
    <i>
      <x v="1983"/>
      <x v="18"/>
    </i>
    <i>
      <x v="1984"/>
      <x v="7"/>
    </i>
    <i>
      <x v="1985"/>
      <x v="8"/>
    </i>
    <i>
      <x v="1986"/>
      <x v="7"/>
    </i>
    <i>
      <x v="1987"/>
      <x/>
    </i>
    <i>
      <x v="1988"/>
      <x v="6"/>
    </i>
    <i>
      <x v="1989"/>
      <x v="6"/>
    </i>
    <i>
      <x v="1990"/>
      <x v="7"/>
    </i>
    <i>
      <x v="1991"/>
      <x v="6"/>
    </i>
    <i>
      <x v="1992"/>
      <x/>
    </i>
    <i>
      <x v="1993"/>
      <x v="2"/>
    </i>
    <i>
      <x v="1994"/>
      <x v="2"/>
    </i>
    <i>
      <x v="1995"/>
      <x/>
    </i>
    <i>
      <x v="1996"/>
      <x v="2"/>
    </i>
    <i>
      <x v="1997"/>
      <x v="1"/>
    </i>
    <i>
      <x v="1998"/>
      <x v="10"/>
    </i>
    <i>
      <x v="1999"/>
      <x v="6"/>
    </i>
    <i>
      <x v="2000"/>
      <x v="2"/>
    </i>
    <i>
      <x v="2001"/>
      <x v="4"/>
    </i>
    <i>
      <x v="2002"/>
      <x v="6"/>
    </i>
    <i>
      <x v="2003"/>
      <x v="6"/>
    </i>
    <i>
      <x v="2004"/>
      <x v="8"/>
    </i>
    <i>
      <x v="2005"/>
      <x v="10"/>
    </i>
    <i>
      <x v="2006"/>
      <x v="6"/>
    </i>
    <i>
      <x v="2007"/>
      <x v="4"/>
    </i>
    <i>
      <x v="2008"/>
      <x v="6"/>
    </i>
    <i>
      <x v="2009"/>
      <x v="16"/>
    </i>
    <i>
      <x v="2010"/>
      <x v="18"/>
    </i>
    <i>
      <x v="2011"/>
      <x v="2"/>
    </i>
    <i>
      <x v="2012"/>
      <x v="6"/>
    </i>
    <i>
      <x v="2013"/>
      <x/>
    </i>
    <i>
      <x v="2014"/>
      <x v="2"/>
    </i>
    <i>
      <x v="2015"/>
      <x v="6"/>
    </i>
    <i>
      <x v="2016"/>
      <x v="2"/>
    </i>
    <i>
      <x v="2017"/>
      <x v="3"/>
    </i>
    <i>
      <x v="2018"/>
      <x v="14"/>
    </i>
    <i>
      <x v="2019"/>
      <x v="2"/>
    </i>
    <i>
      <x v="2020"/>
      <x v="1"/>
    </i>
    <i>
      <x v="2021"/>
      <x v="2"/>
    </i>
    <i>
      <x v="2022"/>
      <x v="10"/>
    </i>
    <i>
      <x v="2023"/>
      <x v="6"/>
    </i>
    <i>
      <x v="2024"/>
      <x v="6"/>
    </i>
    <i>
      <x v="2025"/>
      <x v="2"/>
    </i>
    <i>
      <x v="2026"/>
      <x/>
    </i>
    <i>
      <x v="2027"/>
      <x v="2"/>
    </i>
    <i>
      <x v="2028"/>
      <x v="5"/>
    </i>
    <i>
      <x v="2029"/>
      <x/>
    </i>
    <i>
      <x v="2030"/>
      <x/>
    </i>
    <i>
      <x v="2031"/>
      <x/>
    </i>
    <i>
      <x v="2032"/>
      <x v="1"/>
    </i>
    <i>
      <x v="2033"/>
      <x v="3"/>
    </i>
    <i>
      <x v="2034"/>
      <x v="2"/>
    </i>
    <i>
      <x v="2035"/>
      <x v="2"/>
    </i>
    <i>
      <x v="2036"/>
      <x v="2"/>
    </i>
    <i>
      <x v="2037"/>
      <x/>
    </i>
    <i>
      <x v="2038"/>
      <x v="5"/>
    </i>
    <i>
      <x v="2039"/>
      <x v="14"/>
    </i>
    <i>
      <x v="2040"/>
      <x v="3"/>
    </i>
    <i>
      <x v="2041"/>
      <x v="7"/>
    </i>
    <i>
      <x v="2042"/>
      <x v="2"/>
    </i>
    <i>
      <x v="2043"/>
      <x v="15"/>
    </i>
    <i>
      <x v="2044"/>
      <x v="10"/>
    </i>
    <i>
      <x v="2045"/>
      <x/>
    </i>
    <i>
      <x v="2046"/>
      <x v="5"/>
    </i>
    <i>
      <x v="2047"/>
      <x v="9"/>
    </i>
    <i>
      <x v="2048"/>
      <x v="2"/>
    </i>
    <i>
      <x v="2049"/>
      <x/>
    </i>
    <i>
      <x v="2050"/>
      <x v="2"/>
    </i>
    <i>
      <x v="2051"/>
      <x/>
    </i>
    <i>
      <x v="2052"/>
      <x v="2"/>
    </i>
    <i>
      <x v="2053"/>
      <x v="10"/>
    </i>
    <i>
      <x v="2054"/>
      <x v="6"/>
    </i>
    <i>
      <x v="2055"/>
      <x/>
    </i>
    <i>
      <x v="2056"/>
      <x v="6"/>
    </i>
    <i>
      <x v="2057"/>
      <x v="6"/>
    </i>
    <i>
      <x v="2058"/>
      <x v="3"/>
    </i>
    <i>
      <x v="2059"/>
      <x/>
    </i>
    <i>
      <x v="2060"/>
      <x v="6"/>
    </i>
    <i>
      <x v="2061"/>
      <x v="3"/>
    </i>
    <i>
      <x v="2062"/>
      <x v="10"/>
    </i>
    <i>
      <x v="2063"/>
      <x v="19"/>
    </i>
    <i>
      <x v="2064"/>
      <x v="3"/>
    </i>
    <i>
      <x v="2065"/>
      <x v="6"/>
    </i>
    <i>
      <x v="2066"/>
      <x v="10"/>
    </i>
    <i>
      <x v="2067"/>
      <x v="2"/>
    </i>
    <i>
      <x v="2068"/>
      <x v="2"/>
    </i>
    <i>
      <x v="2069"/>
      <x v="2"/>
    </i>
    <i>
      <x v="2070"/>
      <x/>
    </i>
    <i>
      <x v="2071"/>
      <x v="5"/>
    </i>
    <i>
      <x v="2072"/>
      <x/>
    </i>
    <i>
      <x v="2073"/>
      <x/>
    </i>
    <i>
      <x v="2074"/>
      <x v="10"/>
    </i>
    <i>
      <x v="2075"/>
      <x v="3"/>
    </i>
    <i>
      <x v="2076"/>
      <x v="6"/>
    </i>
    <i>
      <x v="2077"/>
      <x v="2"/>
    </i>
    <i>
      <x v="2078"/>
      <x/>
    </i>
    <i>
      <x v="2079"/>
      <x/>
    </i>
    <i>
      <x v="2080"/>
      <x/>
    </i>
    <i>
      <x v="2081"/>
      <x v="10"/>
    </i>
    <i>
      <x v="2082"/>
      <x v="7"/>
    </i>
    <i>
      <x v="2083"/>
      <x/>
    </i>
    <i>
      <x v="2084"/>
      <x/>
    </i>
    <i>
      <x v="2085"/>
      <x/>
    </i>
    <i>
      <x v="2086"/>
      <x/>
    </i>
    <i>
      <x v="2087"/>
      <x v="1"/>
    </i>
    <i>
      <x v="2088"/>
      <x v="7"/>
    </i>
    <i>
      <x v="2089"/>
      <x v="10"/>
    </i>
    <i>
      <x v="2090"/>
      <x v="5"/>
    </i>
    <i>
      <x v="2091"/>
      <x v="7"/>
    </i>
    <i>
      <x v="2092"/>
      <x v="7"/>
    </i>
    <i>
      <x v="2093"/>
      <x v="2"/>
    </i>
    <i>
      <x v="2094"/>
      <x v="6"/>
    </i>
    <i>
      <x v="2095"/>
      <x v="7"/>
    </i>
    <i>
      <x v="2096"/>
      <x/>
    </i>
    <i>
      <x v="2097"/>
      <x v="7"/>
    </i>
    <i>
      <x v="2098"/>
      <x/>
    </i>
    <i>
      <x v="2099"/>
      <x v="5"/>
    </i>
    <i>
      <x v="2100"/>
      <x v="2"/>
    </i>
    <i>
      <x v="2101"/>
      <x v="7"/>
    </i>
    <i>
      <x v="2102"/>
      <x v="10"/>
    </i>
    <i>
      <x v="2103"/>
      <x v="6"/>
    </i>
    <i>
      <x v="2104"/>
      <x v="2"/>
    </i>
    <i>
      <x v="2105"/>
      <x v="6"/>
    </i>
    <i>
      <x v="2106"/>
      <x v="5"/>
    </i>
    <i>
      <x v="2107"/>
      <x/>
    </i>
    <i>
      <x v="2108"/>
      <x v="6"/>
    </i>
    <i>
      <x v="2109"/>
      <x v="3"/>
    </i>
    <i>
      <x v="2110"/>
      <x v="3"/>
    </i>
    <i>
      <x v="2111"/>
      <x v="3"/>
    </i>
    <i>
      <x v="2112"/>
      <x v="6"/>
    </i>
    <i>
      <x v="2113"/>
      <x v="7"/>
    </i>
    <i>
      <x v="2114"/>
      <x/>
    </i>
    <i>
      <x v="2115"/>
      <x/>
    </i>
    <i>
      <x v="2116"/>
      <x v="9"/>
    </i>
    <i>
      <x v="2117"/>
      <x/>
    </i>
    <i>
      <x v="2118"/>
      <x v="6"/>
    </i>
    <i>
      <x v="2119"/>
      <x v="2"/>
    </i>
    <i>
      <x v="2120"/>
      <x v="10"/>
    </i>
    <i>
      <x v="2121"/>
      <x v="2"/>
    </i>
    <i>
      <x v="2122"/>
      <x v="10"/>
    </i>
    <i>
      <x v="2123"/>
      <x v="16"/>
    </i>
    <i>
      <x v="2124"/>
      <x/>
    </i>
    <i>
      <x v="2125"/>
      <x v="2"/>
    </i>
    <i>
      <x v="2126"/>
      <x v="10"/>
    </i>
    <i>
      <x v="2127"/>
      <x v="4"/>
    </i>
    <i>
      <x v="2128"/>
      <x v="6"/>
    </i>
    <i>
      <x v="2129"/>
      <x v="3"/>
    </i>
    <i>
      <x v="2130"/>
      <x/>
    </i>
    <i>
      <x v="2131"/>
      <x v="7"/>
    </i>
    <i>
      <x v="2132"/>
      <x/>
    </i>
    <i>
      <x v="2133"/>
      <x v="16"/>
    </i>
    <i>
      <x v="2134"/>
      <x v="2"/>
    </i>
    <i>
      <x v="2135"/>
      <x v="8"/>
    </i>
    <i>
      <x v="2136"/>
      <x v="6"/>
    </i>
    <i>
      <x v="2137"/>
      <x v="2"/>
    </i>
    <i>
      <x v="2138"/>
      <x v="2"/>
    </i>
    <i>
      <x v="2139"/>
      <x/>
    </i>
    <i>
      <x v="2140"/>
      <x/>
    </i>
    <i>
      <x v="2141"/>
      <x v="6"/>
    </i>
    <i>
      <x v="2142"/>
      <x v="2"/>
    </i>
    <i>
      <x v="2143"/>
      <x/>
    </i>
    <i>
      <x v="2144"/>
      <x v="10"/>
    </i>
    <i>
      <x v="2145"/>
      <x v="2"/>
    </i>
    <i>
      <x v="2146"/>
      <x v="6"/>
    </i>
    <i>
      <x v="2147"/>
      <x/>
    </i>
    <i>
      <x v="2148"/>
      <x v="2"/>
    </i>
    <i>
      <x v="2149"/>
      <x v="14"/>
    </i>
    <i>
      <x v="2150"/>
      <x/>
    </i>
    <i>
      <x v="2151"/>
      <x v="6"/>
    </i>
    <i>
      <x v="2152"/>
      <x v="5"/>
    </i>
    <i>
      <x v="2153"/>
      <x v="2"/>
    </i>
    <i>
      <x v="2154"/>
      <x v="10"/>
    </i>
    <i>
      <x v="2155"/>
      <x v="2"/>
    </i>
    <i>
      <x v="2156"/>
      <x v="7"/>
    </i>
    <i>
      <x v="2157"/>
      <x/>
    </i>
    <i>
      <x v="2158"/>
      <x v="6"/>
    </i>
    <i>
      <x v="2159"/>
      <x v="7"/>
    </i>
    <i>
      <x v="2160"/>
      <x v="5"/>
    </i>
    <i>
      <x v="2161"/>
      <x v="10"/>
    </i>
    <i>
      <x v="2162"/>
      <x v="10"/>
    </i>
    <i>
      <x v="2163"/>
      <x v="5"/>
    </i>
    <i>
      <x v="2164"/>
      <x/>
    </i>
    <i>
      <x v="2165"/>
      <x v="2"/>
    </i>
    <i>
      <x v="2166"/>
      <x v="6"/>
    </i>
    <i>
      <x v="2167"/>
      <x v="2"/>
    </i>
    <i>
      <x v="2168"/>
      <x v="7"/>
    </i>
    <i>
      <x v="2169"/>
      <x v="2"/>
    </i>
    <i>
      <x v="2170"/>
      <x v="6"/>
    </i>
    <i>
      <x v="2171"/>
      <x v="2"/>
    </i>
    <i>
      <x v="2172"/>
      <x/>
    </i>
    <i>
      <x v="2173"/>
      <x/>
    </i>
    <i>
      <x v="2174"/>
      <x v="6"/>
    </i>
    <i>
      <x v="2175"/>
      <x v="8"/>
    </i>
    <i>
      <x v="2176"/>
      <x v="5"/>
    </i>
    <i>
      <x v="2177"/>
      <x v="6"/>
    </i>
    <i>
      <x v="2178"/>
      <x/>
    </i>
    <i>
      <x v="2179"/>
      <x v="16"/>
    </i>
    <i>
      <x v="2180"/>
      <x v="3"/>
    </i>
    <i>
      <x v="2181"/>
      <x v="14"/>
    </i>
    <i>
      <x v="2182"/>
      <x v="5"/>
    </i>
    <i>
      <x v="2183"/>
      <x v="9"/>
    </i>
    <i>
      <x v="2184"/>
      <x v="2"/>
    </i>
    <i>
      <x v="2185"/>
      <x/>
    </i>
    <i>
      <x v="2186"/>
      <x v="16"/>
    </i>
    <i>
      <x v="2187"/>
      <x v="14"/>
    </i>
    <i>
      <x v="2188"/>
      <x v="1"/>
    </i>
    <i>
      <x v="2189"/>
      <x v="3"/>
    </i>
    <i>
      <x v="2190"/>
      <x v="2"/>
    </i>
    <i>
      <x v="2191"/>
      <x v="6"/>
    </i>
    <i>
      <x v="2192"/>
      <x/>
    </i>
    <i>
      <x v="2193"/>
      <x v="6"/>
    </i>
    <i>
      <x v="2194"/>
      <x/>
    </i>
    <i>
      <x v="2195"/>
      <x v="10"/>
    </i>
    <i>
      <x v="2196"/>
      <x/>
    </i>
    <i>
      <x v="2197"/>
      <x v="5"/>
    </i>
    <i>
      <x v="2198"/>
      <x v="14"/>
    </i>
    <i>
      <x v="2199"/>
      <x/>
    </i>
    <i>
      <x v="2200"/>
      <x/>
    </i>
    <i>
      <x v="2201"/>
      <x/>
    </i>
    <i>
      <x v="2202"/>
      <x v="2"/>
    </i>
    <i>
      <x v="2203"/>
      <x v="6"/>
    </i>
    <i>
      <x v="2204"/>
      <x v="10"/>
    </i>
    <i>
      <x v="2205"/>
      <x v="11"/>
    </i>
    <i>
      <x v="2206"/>
      <x v="3"/>
    </i>
    <i>
      <x v="2207"/>
      <x v="10"/>
    </i>
    <i>
      <x v="2208"/>
      <x v="6"/>
    </i>
    <i>
      <x v="2209"/>
      <x v="10"/>
    </i>
    <i>
      <x v="2210"/>
      <x v="3"/>
    </i>
    <i>
      <x v="2211"/>
      <x v="10"/>
    </i>
    <i>
      <x v="2212"/>
      <x v="3"/>
    </i>
    <i>
      <x v="2213"/>
      <x v="6"/>
    </i>
    <i>
      <x v="2214"/>
      <x v="2"/>
    </i>
    <i>
      <x v="2215"/>
      <x v="15"/>
    </i>
    <i>
      <x v="2216"/>
      <x v="10"/>
    </i>
    <i>
      <x v="2217"/>
      <x/>
    </i>
    <i>
      <x v="2218"/>
      <x v="2"/>
    </i>
    <i>
      <x v="2219"/>
      <x v="14"/>
    </i>
    <i>
      <x v="2220"/>
      <x v="2"/>
    </i>
    <i>
      <x v="2221"/>
      <x v="6"/>
    </i>
    <i>
      <x v="2222"/>
      <x v="2"/>
    </i>
    <i>
      <x v="2223"/>
      <x v="2"/>
    </i>
    <i>
      <x v="2224"/>
      <x v="1"/>
    </i>
    <i>
      <x v="2225"/>
      <x/>
    </i>
    <i>
      <x v="2226"/>
      <x/>
    </i>
    <i>
      <x v="2227"/>
      <x v="2"/>
    </i>
    <i>
      <x v="2228"/>
      <x/>
    </i>
    <i>
      <x v="2229"/>
      <x v="16"/>
    </i>
    <i>
      <x v="2230"/>
      <x/>
    </i>
    <i>
      <x v="2231"/>
      <x v="5"/>
    </i>
    <i>
      <x v="2232"/>
      <x v="5"/>
    </i>
    <i>
      <x v="2233"/>
      <x v="2"/>
    </i>
    <i>
      <x v="2234"/>
      <x/>
    </i>
    <i>
      <x v="2235"/>
      <x v="7"/>
    </i>
    <i>
      <x v="2236"/>
      <x v="2"/>
    </i>
    <i>
      <x v="2237"/>
      <x v="2"/>
    </i>
    <i>
      <x v="2238"/>
      <x v="2"/>
    </i>
    <i>
      <x v="2239"/>
      <x v="10"/>
    </i>
    <i>
      <x v="2240"/>
      <x/>
    </i>
    <i>
      <x v="2241"/>
      <x v="6"/>
    </i>
    <i>
      <x v="2242"/>
      <x v="6"/>
    </i>
    <i>
      <x v="2243"/>
      <x v="3"/>
    </i>
    <i>
      <x v="2244"/>
      <x v="5"/>
    </i>
    <i>
      <x v="2245"/>
      <x v="10"/>
    </i>
    <i>
      <x v="2246"/>
      <x v="3"/>
    </i>
    <i>
      <x v="2247"/>
      <x v="10"/>
    </i>
    <i>
      <x v="2248"/>
      <x v="6"/>
    </i>
    <i>
      <x v="2249"/>
      <x/>
    </i>
    <i>
      <x v="2250"/>
      <x v="3"/>
    </i>
    <i>
      <x v="2251"/>
      <x v="5"/>
    </i>
    <i>
      <x v="2252"/>
      <x/>
    </i>
    <i>
      <x v="2253"/>
      <x v="3"/>
    </i>
    <i>
      <x v="2254"/>
      <x/>
    </i>
    <i>
      <x v="2255"/>
      <x v="6"/>
    </i>
    <i>
      <x v="2256"/>
      <x v="6"/>
    </i>
    <i>
      <x v="2257"/>
      <x/>
    </i>
    <i>
      <x v="2258"/>
      <x v="16"/>
    </i>
    <i>
      <x v="2259"/>
      <x v="5"/>
    </i>
    <i>
      <x v="2260"/>
      <x v="3"/>
    </i>
    <i>
      <x v="2261"/>
      <x v="10"/>
    </i>
    <i>
      <x v="2262"/>
      <x v="10"/>
    </i>
    <i>
      <x v="2263"/>
      <x v="2"/>
    </i>
    <i>
      <x v="2264"/>
      <x/>
    </i>
    <i>
      <x v="2265"/>
      <x v="2"/>
    </i>
    <i>
      <x v="2266"/>
      <x v="2"/>
    </i>
    <i>
      <x v="2267"/>
      <x v="2"/>
    </i>
    <i>
      <x v="2268"/>
      <x v="6"/>
    </i>
    <i>
      <x v="2269"/>
      <x v="5"/>
    </i>
    <i>
      <x v="2270"/>
      <x v="3"/>
    </i>
    <i>
      <x v="2271"/>
      <x v="2"/>
    </i>
    <i>
      <x v="2272"/>
      <x v="10"/>
    </i>
    <i>
      <x v="2273"/>
      <x v="2"/>
    </i>
    <i>
      <x v="2274"/>
      <x v="16"/>
    </i>
    <i>
      <x v="2275"/>
      <x v="1"/>
    </i>
    <i>
      <x v="2276"/>
      <x v="6"/>
    </i>
    <i>
      <x v="2277"/>
      <x v="2"/>
    </i>
    <i>
      <x v="2278"/>
      <x v="11"/>
    </i>
    <i>
      <x v="2279"/>
      <x v="10"/>
    </i>
    <i>
      <x v="2280"/>
      <x v="2"/>
    </i>
    <i>
      <x v="2281"/>
      <x/>
    </i>
    <i>
      <x v="2282"/>
      <x v="14"/>
    </i>
    <i>
      <x v="2283"/>
      <x v="6"/>
    </i>
    <i>
      <x v="2284"/>
      <x/>
    </i>
    <i>
      <x v="2285"/>
      <x v="19"/>
    </i>
    <i>
      <x v="2286"/>
      <x v="6"/>
    </i>
    <i>
      <x v="2287"/>
      <x v="2"/>
    </i>
    <i>
      <x v="2288"/>
      <x v="9"/>
    </i>
    <i>
      <x v="2289"/>
      <x v="2"/>
    </i>
    <i>
      <x v="2290"/>
      <x v="6"/>
    </i>
    <i>
      <x v="2291"/>
      <x v="5"/>
    </i>
    <i>
      <x v="2292"/>
      <x v="10"/>
    </i>
    <i>
      <x v="2293"/>
      <x v="2"/>
    </i>
    <i>
      <x v="2294"/>
      <x v="10"/>
    </i>
    <i>
      <x v="2295"/>
      <x v="6"/>
    </i>
    <i>
      <x v="2296"/>
      <x v="5"/>
    </i>
    <i>
      <x v="2297"/>
      <x/>
    </i>
    <i>
      <x v="2298"/>
      <x v="6"/>
    </i>
    <i>
      <x v="2299"/>
      <x v="6"/>
    </i>
    <i>
      <x v="2300"/>
      <x v="2"/>
    </i>
    <i>
      <x v="2301"/>
      <x v="2"/>
    </i>
    <i>
      <x v="2302"/>
      <x v="14"/>
    </i>
    <i>
      <x v="2303"/>
      <x/>
    </i>
    <i>
      <x v="2304"/>
      <x v="10"/>
    </i>
    <i>
      <x v="2305"/>
      <x/>
    </i>
    <i>
      <x v="2306"/>
      <x/>
    </i>
    <i>
      <x v="2307"/>
      <x v="3"/>
    </i>
    <i>
      <x v="2308"/>
      <x v="10"/>
    </i>
    <i>
      <x v="2309"/>
      <x v="7"/>
    </i>
    <i>
      <x v="2310"/>
      <x v="7"/>
    </i>
    <i>
      <x v="2311"/>
      <x v="13"/>
    </i>
    <i>
      <x v="2312"/>
      <x v="10"/>
    </i>
    <i>
      <x v="2313"/>
      <x v="20"/>
    </i>
    <i>
      <x v="2314"/>
      <x v="5"/>
    </i>
    <i>
      <x v="2315"/>
      <x v="14"/>
    </i>
    <i>
      <x v="2316"/>
      <x v="6"/>
    </i>
    <i>
      <x v="2317"/>
      <x v="2"/>
    </i>
    <i>
      <x v="2318"/>
      <x v="3"/>
    </i>
    <i>
      <x v="2319"/>
      <x/>
    </i>
    <i>
      <x v="2320"/>
      <x/>
    </i>
    <i>
      <x v="2321"/>
      <x v="2"/>
    </i>
    <i>
      <x v="2322"/>
      <x/>
    </i>
    <i>
      <x v="2323"/>
      <x v="10"/>
    </i>
    <i>
      <x v="2324"/>
      <x v="1"/>
    </i>
    <i>
      <x v="2325"/>
      <x v="9"/>
    </i>
    <i>
      <x v="2326"/>
      <x v="6"/>
    </i>
    <i>
      <x v="2327"/>
      <x v="2"/>
    </i>
    <i>
      <x v="2328"/>
      <x v="5"/>
    </i>
    <i>
      <x v="2329"/>
      <x/>
    </i>
    <i>
      <x v="2330"/>
      <x v="16"/>
    </i>
    <i>
      <x v="2331"/>
      <x v="10"/>
    </i>
    <i>
      <x v="2332"/>
      <x v="6"/>
    </i>
    <i>
      <x v="2333"/>
      <x v="6"/>
    </i>
    <i>
      <x v="2334"/>
      <x v="6"/>
    </i>
    <i>
      <x v="2335"/>
      <x/>
    </i>
    <i>
      <x v="2336"/>
      <x/>
    </i>
    <i>
      <x v="2337"/>
      <x/>
    </i>
    <i>
      <x v="2338"/>
      <x v="6"/>
    </i>
    <i>
      <x v="2339"/>
      <x/>
    </i>
    <i>
      <x v="2340"/>
      <x v="6"/>
    </i>
    <i>
      <x v="2341"/>
      <x v="5"/>
    </i>
    <i>
      <x v="2342"/>
      <x/>
    </i>
    <i>
      <x v="2343"/>
      <x v="6"/>
    </i>
    <i>
      <x v="2344"/>
      <x v="1"/>
    </i>
    <i>
      <x v="2345"/>
      <x v="10"/>
    </i>
    <i>
      <x v="2346"/>
      <x/>
    </i>
    <i>
      <x v="2347"/>
      <x/>
    </i>
    <i>
      <x v="2348"/>
      <x v="2"/>
    </i>
    <i>
      <x v="2349"/>
      <x v="13"/>
    </i>
    <i>
      <x v="2350"/>
      <x v="6"/>
    </i>
    <i>
      <x v="2351"/>
      <x v="6"/>
    </i>
    <i>
      <x v="2352"/>
      <x v="3"/>
    </i>
    <i>
      <x v="2353"/>
      <x/>
    </i>
    <i>
      <x v="2354"/>
      <x v="3"/>
    </i>
    <i>
      <x v="2355"/>
      <x v="2"/>
    </i>
    <i>
      <x v="2356"/>
      <x/>
    </i>
    <i>
      <x v="2357"/>
      <x v="11"/>
    </i>
    <i>
      <x v="2358"/>
      <x v="4"/>
    </i>
    <i>
      <x v="2359"/>
      <x v="7"/>
    </i>
    <i>
      <x v="2360"/>
      <x v="2"/>
    </i>
    <i>
      <x v="2361"/>
      <x v="18"/>
    </i>
    <i>
      <x v="2362"/>
      <x v="6"/>
    </i>
    <i>
      <x v="2363"/>
      <x v="6"/>
    </i>
    <i>
      <x v="2364"/>
      <x v="3"/>
    </i>
    <i>
      <x v="2365"/>
      <x/>
    </i>
    <i>
      <x v="2366"/>
      <x v="7"/>
    </i>
    <i>
      <x v="2367"/>
      <x v="19"/>
    </i>
    <i>
      <x v="2368"/>
      <x/>
    </i>
    <i>
      <x v="2369"/>
      <x/>
    </i>
    <i>
      <x v="2370"/>
      <x/>
    </i>
    <i>
      <x v="2371"/>
      <x/>
    </i>
    <i>
      <x v="2372"/>
      <x v="2"/>
    </i>
    <i>
      <x v="2373"/>
      <x v="7"/>
    </i>
    <i>
      <x v="2374"/>
      <x/>
    </i>
    <i>
      <x v="2375"/>
      <x v="3"/>
    </i>
    <i>
      <x v="2376"/>
      <x/>
    </i>
    <i>
      <x v="2377"/>
      <x/>
    </i>
    <i>
      <x v="2378"/>
      <x/>
    </i>
    <i>
      <x v="2379"/>
      <x/>
    </i>
    <i>
      <x v="2380"/>
      <x v="2"/>
    </i>
    <i>
      <x v="2381"/>
      <x v="10"/>
    </i>
    <i>
      <x v="2382"/>
      <x v="6"/>
    </i>
    <i>
      <x v="2383"/>
      <x v="6"/>
    </i>
    <i>
      <x v="2384"/>
      <x v="10"/>
    </i>
    <i>
      <x v="2385"/>
      <x/>
    </i>
    <i>
      <x v="2386"/>
      <x v="6"/>
    </i>
    <i>
      <x v="2387"/>
      <x v="11"/>
    </i>
    <i>
      <x v="2388"/>
      <x v="7"/>
    </i>
    <i>
      <x v="2389"/>
      <x v="6"/>
    </i>
    <i>
      <x v="2390"/>
      <x/>
    </i>
    <i>
      <x v="2391"/>
      <x v="2"/>
    </i>
    <i>
      <x v="2392"/>
      <x v="10"/>
    </i>
    <i>
      <x v="2393"/>
      <x/>
    </i>
    <i>
      <x v="2394"/>
      <x v="2"/>
    </i>
    <i>
      <x v="2395"/>
      <x v="14"/>
    </i>
    <i>
      <x v="2396"/>
      <x v="2"/>
    </i>
    <i>
      <x v="2397"/>
      <x v="2"/>
    </i>
    <i>
      <x v="2398"/>
      <x v="3"/>
    </i>
    <i>
      <x v="2399"/>
      <x v="10"/>
    </i>
    <i>
      <x v="2400"/>
      <x/>
    </i>
    <i>
      <x v="2401"/>
      <x v="9"/>
    </i>
    <i>
      <x v="2402"/>
      <x v="14"/>
    </i>
    <i>
      <x v="2403"/>
      <x v="2"/>
    </i>
    <i>
      <x v="2404"/>
      <x v="4"/>
    </i>
    <i>
      <x v="2405"/>
      <x/>
    </i>
    <i>
      <x v="2406"/>
      <x v="3"/>
    </i>
    <i>
      <x v="2407"/>
      <x v="6"/>
    </i>
    <i>
      <x v="2408"/>
      <x/>
    </i>
    <i>
      <x v="2409"/>
      <x v="7"/>
    </i>
    <i>
      <x v="2410"/>
      <x v="5"/>
    </i>
    <i>
      <x v="2411"/>
      <x v="2"/>
    </i>
    <i>
      <x v="2412"/>
      <x v="10"/>
    </i>
    <i>
      <x v="2413"/>
      <x v="5"/>
    </i>
    <i>
      <x v="2414"/>
      <x v="11"/>
    </i>
    <i>
      <x v="2415"/>
      <x/>
    </i>
    <i>
      <x v="2416"/>
      <x/>
    </i>
    <i>
      <x v="2417"/>
      <x v="6"/>
    </i>
    <i>
      <x v="2418"/>
      <x v="10"/>
    </i>
    <i>
      <x v="2419"/>
      <x v="9"/>
    </i>
    <i>
      <x v="2420"/>
      <x v="6"/>
    </i>
    <i>
      <x v="2421"/>
      <x v="2"/>
    </i>
    <i>
      <x v="2422"/>
      <x v="6"/>
    </i>
    <i>
      <x v="2423"/>
      <x v="6"/>
    </i>
    <i>
      <x v="2424"/>
      <x/>
    </i>
    <i>
      <x v="2425"/>
      <x/>
    </i>
    <i>
      <x v="2426"/>
      <x v="7"/>
    </i>
    <i>
      <x v="2427"/>
      <x v="2"/>
    </i>
    <i>
      <x v="2428"/>
      <x v="10"/>
    </i>
    <i>
      <x v="2429"/>
      <x/>
    </i>
    <i>
      <x v="2430"/>
      <x/>
    </i>
    <i>
      <x v="2431"/>
      <x v="5"/>
    </i>
    <i>
      <x v="2432"/>
      <x/>
    </i>
    <i>
      <x v="2433"/>
      <x/>
    </i>
    <i>
      <x v="2434"/>
      <x v="14"/>
    </i>
    <i>
      <x v="2435"/>
      <x v="10"/>
    </i>
    <i>
      <x v="2436"/>
      <x/>
    </i>
    <i>
      <x v="2437"/>
      <x v="2"/>
    </i>
    <i>
      <x v="2438"/>
      <x v="6"/>
    </i>
    <i>
      <x v="2439"/>
      <x v="6"/>
    </i>
    <i>
      <x v="2440"/>
      <x v="6"/>
    </i>
    <i>
      <x v="2441"/>
      <x v="2"/>
    </i>
    <i>
      <x v="2442"/>
      <x/>
    </i>
    <i>
      <x v="2443"/>
      <x v="6"/>
    </i>
    <i>
      <x v="2444"/>
      <x v="2"/>
    </i>
    <i>
      <x v="2445"/>
      <x v="3"/>
    </i>
    <i>
      <x v="2446"/>
      <x v="6"/>
    </i>
    <i>
      <x v="2447"/>
      <x v="6"/>
    </i>
    <i>
      <x v="2448"/>
      <x v="6"/>
    </i>
    <i>
      <x v="2449"/>
      <x v="2"/>
    </i>
    <i>
      <x v="2450"/>
      <x/>
    </i>
    <i>
      <x v="2451"/>
      <x v="5"/>
    </i>
    <i>
      <x v="2452"/>
      <x v="6"/>
    </i>
    <i>
      <x v="2453"/>
      <x/>
    </i>
    <i>
      <x v="2454"/>
      <x v="2"/>
    </i>
    <i>
      <x v="2455"/>
      <x v="2"/>
    </i>
    <i>
      <x v="2456"/>
      <x/>
    </i>
    <i>
      <x v="2457"/>
      <x v="6"/>
    </i>
    <i>
      <x v="2458"/>
      <x v="6"/>
    </i>
    <i>
      <x v="2459"/>
      <x v="10"/>
    </i>
    <i>
      <x v="2460"/>
      <x v="6"/>
    </i>
    <i>
      <x v="2461"/>
      <x v="5"/>
    </i>
    <i>
      <x v="2462"/>
      <x v="14"/>
    </i>
    <i>
      <x v="2463"/>
      <x v="6"/>
    </i>
    <i>
      <x v="2464"/>
      <x/>
    </i>
    <i>
      <x v="2465"/>
      <x v="1"/>
    </i>
    <i>
      <x v="2466"/>
      <x v="6"/>
    </i>
    <i>
      <x v="2467"/>
      <x v="5"/>
    </i>
    <i>
      <x v="2468"/>
      <x v="7"/>
    </i>
    <i>
      <x v="2469"/>
      <x v="11"/>
    </i>
    <i>
      <x v="2470"/>
      <x v="7"/>
    </i>
    <i>
      <x v="2471"/>
      <x v="2"/>
    </i>
    <i>
      <x v="2472"/>
      <x v="6"/>
    </i>
    <i>
      <x v="2473"/>
      <x v="3"/>
    </i>
    <i>
      <x v="2474"/>
      <x v="2"/>
    </i>
    <i>
      <x v="2475"/>
      <x v="6"/>
    </i>
    <i>
      <x v="2476"/>
      <x v="2"/>
    </i>
    <i>
      <x v="2477"/>
      <x/>
    </i>
    <i>
      <x v="2478"/>
      <x v="6"/>
    </i>
    <i>
      <x v="2479"/>
      <x v="2"/>
    </i>
    <i>
      <x v="2480"/>
      <x v="9"/>
    </i>
    <i>
      <x v="2481"/>
      <x v="6"/>
    </i>
    <i>
      <x v="2482"/>
      <x v="2"/>
    </i>
    <i>
      <x v="2483"/>
      <x v="10"/>
    </i>
    <i>
      <x v="2484"/>
      <x v="20"/>
    </i>
    <i>
      <x v="2485"/>
      <x v="7"/>
    </i>
    <i>
      <x v="2486"/>
      <x v="2"/>
    </i>
    <i>
      <x v="2487"/>
      <x v="10"/>
    </i>
    <i>
      <x v="2488"/>
      <x v="10"/>
    </i>
    <i>
      <x v="2489"/>
      <x v="10"/>
    </i>
    <i>
      <x v="2490"/>
      <x v="2"/>
    </i>
    <i>
      <x v="2491"/>
      <x v="3"/>
    </i>
    <i>
      <x v="2492"/>
      <x v="6"/>
    </i>
    <i>
      <x v="2493"/>
      <x v="14"/>
    </i>
    <i>
      <x v="2494"/>
      <x v="5"/>
    </i>
    <i>
      <x v="2495"/>
      <x v="3"/>
    </i>
    <i>
      <x v="2496"/>
      <x v="4"/>
    </i>
    <i>
      <x v="2497"/>
      <x/>
    </i>
    <i>
      <x v="2498"/>
      <x v="7"/>
    </i>
    <i>
      <x v="2499"/>
      <x v="3"/>
    </i>
    <i>
      <x v="2500"/>
      <x/>
    </i>
    <i>
      <x v="2501"/>
      <x v="9"/>
    </i>
    <i>
      <x v="2502"/>
      <x v="7"/>
    </i>
    <i>
      <x v="2503"/>
      <x v="5"/>
    </i>
    <i>
      <x v="2504"/>
      <x v="10"/>
    </i>
    <i>
      <x v="2505"/>
      <x v="2"/>
    </i>
    <i>
      <x v="2506"/>
      <x/>
    </i>
    <i>
      <x v="2507"/>
      <x v="5"/>
    </i>
    <i>
      <x v="2508"/>
      <x v="12"/>
    </i>
    <i>
      <x v="2509"/>
      <x v="10"/>
    </i>
    <i>
      <x v="2510"/>
      <x v="14"/>
    </i>
    <i>
      <x v="2511"/>
      <x v="2"/>
    </i>
    <i>
      <x v="2512"/>
      <x v="7"/>
    </i>
    <i>
      <x v="2513"/>
      <x/>
    </i>
    <i>
      <x v="2514"/>
      <x v="2"/>
    </i>
    <i>
      <x v="2515"/>
      <x v="10"/>
    </i>
    <i>
      <x v="2516"/>
      <x/>
    </i>
    <i>
      <x v="2517"/>
      <x v="9"/>
    </i>
    <i>
      <x v="2518"/>
      <x v="4"/>
    </i>
    <i>
      <x v="2519"/>
      <x/>
    </i>
    <i>
      <x v="2520"/>
      <x v="10"/>
    </i>
    <i>
      <x v="2521"/>
      <x v="7"/>
    </i>
    <i>
      <x v="2522"/>
      <x v="3"/>
    </i>
    <i>
      <x v="2523"/>
      <x/>
    </i>
    <i>
      <x v="2524"/>
      <x v="3"/>
    </i>
    <i>
      <x v="2525"/>
      <x v="10"/>
    </i>
    <i>
      <x v="2526"/>
      <x/>
    </i>
    <i>
      <x v="2527"/>
      <x v="10"/>
    </i>
    <i>
      <x v="2528"/>
      <x v="2"/>
    </i>
    <i>
      <x v="2529"/>
      <x v="7"/>
    </i>
    <i>
      <x v="2530"/>
      <x v="6"/>
    </i>
    <i>
      <x v="2531"/>
      <x v="3"/>
    </i>
    <i>
      <x v="2532"/>
      <x/>
    </i>
    <i>
      <x v="2533"/>
      <x v="2"/>
    </i>
    <i>
      <x v="2534"/>
      <x/>
    </i>
    <i>
      <x v="2535"/>
      <x v="6"/>
    </i>
    <i>
      <x v="2536"/>
      <x v="6"/>
    </i>
    <i>
      <x v="2537"/>
      <x v="3"/>
    </i>
    <i>
      <x v="2538"/>
      <x/>
    </i>
    <i>
      <x v="2539"/>
      <x v="3"/>
    </i>
    <i>
      <x v="2540"/>
      <x v="12"/>
    </i>
    <i>
      <x v="2541"/>
      <x v="14"/>
    </i>
    <i>
      <x v="2542"/>
      <x v="2"/>
    </i>
    <i>
      <x v="2543"/>
      <x v="3"/>
    </i>
    <i>
      <x v="2544"/>
      <x v="3"/>
    </i>
    <i>
      <x v="2545"/>
      <x v="6"/>
    </i>
    <i>
      <x v="2546"/>
      <x v="6"/>
    </i>
    <i>
      <x v="2547"/>
      <x v="8"/>
    </i>
    <i>
      <x v="2548"/>
      <x v="6"/>
    </i>
    <i>
      <x v="2549"/>
      <x v="10"/>
    </i>
    <i>
      <x v="2550"/>
      <x v="3"/>
    </i>
    <i>
      <x v="2551"/>
      <x/>
    </i>
    <i>
      <x v="2552"/>
      <x v="6"/>
    </i>
    <i>
      <x v="2553"/>
      <x v="1"/>
    </i>
    <i>
      <x v="2554"/>
      <x v="7"/>
    </i>
    <i>
      <x v="2555"/>
      <x/>
    </i>
    <i>
      <x v="2556"/>
      <x/>
    </i>
    <i>
      <x v="2557"/>
      <x v="2"/>
    </i>
    <i>
      <x v="2558"/>
      <x/>
    </i>
    <i>
      <x v="2559"/>
      <x v="2"/>
    </i>
    <i>
      <x v="2560"/>
      <x v="6"/>
    </i>
    <i>
      <x v="2561"/>
      <x v="7"/>
    </i>
    <i>
      <x v="2562"/>
      <x v="6"/>
    </i>
    <i>
      <x v="2563"/>
      <x v="3"/>
    </i>
    <i>
      <x v="2564"/>
      <x v="6"/>
    </i>
    <i>
      <x v="2565"/>
      <x v="6"/>
    </i>
    <i>
      <x v="2566"/>
      <x/>
    </i>
    <i>
      <x v="2567"/>
      <x v="2"/>
    </i>
    <i>
      <x v="2568"/>
      <x v="2"/>
    </i>
    <i>
      <x v="2569"/>
      <x v="2"/>
    </i>
    <i>
      <x v="2570"/>
      <x v="6"/>
    </i>
    <i>
      <x v="2571"/>
      <x v="7"/>
    </i>
    <i>
      <x v="2572"/>
      <x v="7"/>
    </i>
    <i>
      <x v="2573"/>
      <x v="3"/>
    </i>
    <i>
      <x v="2574"/>
      <x v="7"/>
    </i>
    <i>
      <x v="2575"/>
      <x v="2"/>
    </i>
    <i>
      <x v="2576"/>
      <x v="2"/>
    </i>
    <i>
      <x v="2577"/>
      <x v="2"/>
    </i>
    <i>
      <x v="2578"/>
      <x v="6"/>
    </i>
    <i>
      <x v="2579"/>
      <x v="3"/>
    </i>
    <i>
      <x v="2580"/>
      <x v="6"/>
    </i>
    <i>
      <x v="2581"/>
      <x v="11"/>
    </i>
    <i>
      <x v="2582"/>
      <x v="3"/>
    </i>
    <i>
      <x v="2583"/>
      <x v="3"/>
    </i>
    <i>
      <x v="2584"/>
      <x v="16"/>
    </i>
    <i>
      <x v="2585"/>
      <x v="6"/>
    </i>
    <i>
      <x v="2586"/>
      <x v="2"/>
    </i>
    <i>
      <x v="2587"/>
      <x v="6"/>
    </i>
    <i>
      <x v="2588"/>
      <x v="2"/>
    </i>
    <i>
      <x v="2589"/>
      <x v="16"/>
    </i>
    <i>
      <x v="2590"/>
      <x v="1"/>
    </i>
    <i>
      <x v="2591"/>
      <x v="10"/>
    </i>
    <i>
      <x v="2592"/>
      <x v="2"/>
    </i>
    <i>
      <x v="2593"/>
      <x v="19"/>
    </i>
    <i>
      <x v="2594"/>
      <x v="16"/>
    </i>
    <i>
      <x v="2595"/>
      <x v="16"/>
    </i>
    <i>
      <x v="2596"/>
      <x v="6"/>
    </i>
    <i>
      <x v="2597"/>
      <x v="3"/>
    </i>
    <i>
      <x v="2598"/>
      <x v="6"/>
    </i>
    <i>
      <x v="2599"/>
      <x v="10"/>
    </i>
    <i>
      <x v="2600"/>
      <x v="2"/>
    </i>
    <i>
      <x v="2601"/>
      <x v="6"/>
    </i>
    <i>
      <x v="2602"/>
      <x v="6"/>
    </i>
    <i>
      <x v="2603"/>
      <x v="6"/>
    </i>
    <i>
      <x v="2604"/>
      <x v="19"/>
    </i>
    <i>
      <x v="2605"/>
      <x v="10"/>
    </i>
    <i>
      <x v="2606"/>
      <x v="6"/>
    </i>
    <i>
      <x v="2607"/>
      <x v="2"/>
    </i>
    <i>
      <x v="2608"/>
      <x v="3"/>
    </i>
    <i>
      <x v="2609"/>
      <x v="10"/>
    </i>
    <i>
      <x v="2610"/>
      <x/>
    </i>
    <i>
      <x v="2611"/>
      <x v="10"/>
    </i>
    <i>
      <x v="2612"/>
      <x v="3"/>
    </i>
    <i>
      <x v="2613"/>
      <x/>
    </i>
    <i>
      <x v="2614"/>
      <x v="10"/>
    </i>
    <i>
      <x v="2615"/>
      <x v="16"/>
    </i>
    <i>
      <x v="2616"/>
      <x v="10"/>
    </i>
    <i>
      <x v="2617"/>
      <x v="16"/>
    </i>
    <i>
      <x v="2618"/>
      <x v="14"/>
    </i>
    <i>
      <x v="2619"/>
      <x/>
    </i>
    <i>
      <x v="2620"/>
      <x/>
    </i>
    <i>
      <x v="2621"/>
      <x v="6"/>
    </i>
    <i>
      <x v="2622"/>
      <x v="6"/>
    </i>
    <i>
      <x v="2623"/>
      <x v="2"/>
    </i>
    <i>
      <x v="2624"/>
      <x v="5"/>
    </i>
    <i>
      <x v="2625"/>
      <x v="3"/>
    </i>
    <i>
      <x v="2626"/>
      <x v="6"/>
    </i>
    <i>
      <x v="2627"/>
      <x v="10"/>
    </i>
    <i>
      <x v="2628"/>
      <x v="5"/>
    </i>
    <i>
      <x v="2629"/>
      <x/>
    </i>
    <i>
      <x v="2630"/>
      <x v="1"/>
    </i>
    <i>
      <x v="2631"/>
      <x v="14"/>
    </i>
    <i>
      <x v="2632"/>
      <x/>
    </i>
    <i>
      <x v="2633"/>
      <x v="10"/>
    </i>
    <i>
      <x v="2634"/>
      <x v="6"/>
    </i>
    <i>
      <x v="2635"/>
      <x v="10"/>
    </i>
    <i>
      <x v="2636"/>
      <x v="9"/>
    </i>
    <i>
      <x v="2637"/>
      <x v="16"/>
    </i>
    <i>
      <x v="2638"/>
      <x v="2"/>
    </i>
    <i>
      <x v="2639"/>
      <x v="6"/>
    </i>
    <i>
      <x v="2640"/>
      <x v="7"/>
    </i>
    <i>
      <x v="2641"/>
      <x v="2"/>
    </i>
    <i>
      <x v="2642"/>
      <x v="6"/>
    </i>
    <i>
      <x v="2643"/>
      <x v="2"/>
    </i>
    <i>
      <x v="2644"/>
      <x v="1"/>
    </i>
    <i>
      <x v="2645"/>
      <x v="14"/>
    </i>
    <i>
      <x v="2646"/>
      <x v="3"/>
    </i>
    <i>
      <x v="2647"/>
      <x v="3"/>
    </i>
    <i>
      <x v="2648"/>
      <x v="3"/>
    </i>
    <i>
      <x v="2649"/>
      <x/>
    </i>
    <i>
      <x v="2650"/>
      <x v="6"/>
    </i>
    <i>
      <x v="2651"/>
      <x v="5"/>
    </i>
    <i>
      <x v="2652"/>
      <x v="16"/>
    </i>
    <i>
      <x v="2653"/>
      <x/>
    </i>
    <i>
      <x v="2654"/>
      <x v="6"/>
    </i>
    <i>
      <x v="2655"/>
      <x v="5"/>
    </i>
    <i>
      <x v="2656"/>
      <x v="4"/>
    </i>
    <i>
      <x v="2657"/>
      <x/>
    </i>
    <i>
      <x v="2658"/>
      <x v="6"/>
    </i>
    <i>
      <x v="2659"/>
      <x v="2"/>
    </i>
    <i>
      <x v="2660"/>
      <x v="6"/>
    </i>
    <i>
      <x v="2661"/>
      <x/>
    </i>
    <i>
      <x v="2662"/>
      <x v="10"/>
    </i>
    <i>
      <x v="2663"/>
      <x v="4"/>
    </i>
    <i>
      <x v="2664"/>
      <x v="10"/>
    </i>
    <i>
      <x v="2665"/>
      <x v="6"/>
    </i>
    <i>
      <x v="2666"/>
      <x v="6"/>
    </i>
    <i>
      <x v="2667"/>
      <x v="19"/>
    </i>
    <i>
      <x v="2668"/>
      <x v="3"/>
    </i>
    <i>
      <x v="2669"/>
      <x v="6"/>
    </i>
    <i>
      <x v="2670"/>
      <x/>
    </i>
    <i>
      <x v="2671"/>
      <x v="2"/>
    </i>
    <i>
      <x v="2672"/>
      <x v="19"/>
    </i>
    <i>
      <x v="2673"/>
      <x v="2"/>
    </i>
    <i>
      <x v="2674"/>
      <x v="15"/>
    </i>
    <i>
      <x v="2675"/>
      <x v="7"/>
    </i>
    <i>
      <x v="2676"/>
      <x v="5"/>
    </i>
    <i>
      <x v="2677"/>
      <x v="18"/>
    </i>
    <i>
      <x v="2678"/>
      <x v="7"/>
    </i>
    <i>
      <x v="2679"/>
      <x v="6"/>
    </i>
    <i>
      <x v="2680"/>
      <x v="2"/>
    </i>
    <i>
      <x v="2681"/>
      <x v="10"/>
    </i>
    <i>
      <x v="2682"/>
      <x/>
    </i>
    <i>
      <x v="2683"/>
      <x v="9"/>
    </i>
    <i>
      <x v="2684"/>
      <x v="7"/>
    </i>
    <i>
      <x v="2685"/>
      <x v="10"/>
    </i>
    <i>
      <x v="2686"/>
      <x v="6"/>
    </i>
    <i>
      <x v="2687"/>
      <x v="6"/>
    </i>
    <i>
      <x v="2688"/>
      <x v="16"/>
    </i>
    <i>
      <x v="2689"/>
      <x v="2"/>
    </i>
    <i>
      <x v="2690"/>
      <x v="3"/>
    </i>
    <i>
      <x v="2691"/>
      <x/>
    </i>
    <i>
      <x v="2692"/>
      <x v="16"/>
    </i>
    <i>
      <x v="2693"/>
      <x v="2"/>
    </i>
    <i>
      <x v="2694"/>
      <x v="6"/>
    </i>
    <i>
      <x v="2695"/>
      <x v="19"/>
    </i>
    <i>
      <x v="2696"/>
      <x v="6"/>
    </i>
    <i>
      <x v="2697"/>
      <x v="5"/>
    </i>
    <i>
      <x v="2698"/>
      <x v="12"/>
    </i>
    <i>
      <x v="2699"/>
      <x/>
    </i>
    <i>
      <x v="2700"/>
      <x/>
    </i>
    <i>
      <x v="2701"/>
      <x v="6"/>
    </i>
    <i>
      <x v="2702"/>
      <x/>
    </i>
    <i>
      <x v="2703"/>
      <x v="6"/>
    </i>
    <i>
      <x v="2704"/>
      <x/>
    </i>
    <i>
      <x v="2705"/>
      <x v="3"/>
    </i>
    <i>
      <x v="2706"/>
      <x v="15"/>
    </i>
    <i>
      <x v="2707"/>
      <x v="5"/>
    </i>
    <i>
      <x v="2708"/>
      <x/>
    </i>
    <i>
      <x v="2709"/>
      <x/>
    </i>
    <i>
      <x v="2710"/>
      <x v="2"/>
    </i>
    <i>
      <x v="2711"/>
      <x v="6"/>
    </i>
    <i>
      <x v="2712"/>
      <x v="2"/>
    </i>
    <i>
      <x v="2713"/>
      <x/>
    </i>
    <i>
      <x v="2714"/>
      <x/>
    </i>
    <i>
      <x v="2715"/>
      <x/>
    </i>
    <i>
      <x v="2716"/>
      <x v="7"/>
    </i>
    <i>
      <x v="2717"/>
      <x v="3"/>
    </i>
    <i>
      <x v="2718"/>
      <x v="14"/>
    </i>
    <i>
      <x v="2719"/>
      <x/>
    </i>
    <i>
      <x v="2720"/>
      <x v="2"/>
    </i>
    <i>
      <x v="2721"/>
      <x/>
    </i>
    <i>
      <x v="2722"/>
      <x v="2"/>
    </i>
    <i>
      <x v="2723"/>
      <x v="6"/>
    </i>
    <i>
      <x v="2724"/>
      <x v="2"/>
    </i>
    <i>
      <x v="2725"/>
      <x v="5"/>
    </i>
    <i>
      <x v="2726"/>
      <x v="11"/>
    </i>
    <i>
      <x v="2727"/>
      <x v="10"/>
    </i>
    <i>
      <x v="2728"/>
      <x v="10"/>
    </i>
    <i>
      <x v="2729"/>
      <x v="6"/>
    </i>
    <i>
      <x v="2730"/>
      <x/>
    </i>
    <i>
      <x v="2731"/>
      <x v="13"/>
    </i>
    <i>
      <x v="2732"/>
      <x v="2"/>
    </i>
    <i>
      <x v="2733"/>
      <x/>
    </i>
    <i>
      <x v="2734"/>
      <x v="6"/>
    </i>
    <i>
      <x v="2735"/>
      <x/>
    </i>
    <i>
      <x v="2736"/>
      <x/>
    </i>
    <i>
      <x v="2737"/>
      <x v="5"/>
    </i>
    <i>
      <x v="2738"/>
      <x/>
    </i>
    <i>
      <x v="2739"/>
      <x v="10"/>
    </i>
    <i>
      <x v="2740"/>
      <x v="2"/>
    </i>
    <i>
      <x v="2741"/>
      <x v="10"/>
    </i>
    <i>
      <x v="2742"/>
      <x v="2"/>
    </i>
    <i>
      <x v="2743"/>
      <x v="2"/>
    </i>
    <i>
      <x v="2744"/>
      <x v="1"/>
    </i>
    <i>
      <x v="2745"/>
      <x/>
    </i>
    <i>
      <x v="2746"/>
      <x v="2"/>
    </i>
    <i>
      <x v="2747"/>
      <x v="2"/>
    </i>
    <i>
      <x v="2748"/>
      <x v="5"/>
    </i>
    <i>
      <x v="2749"/>
      <x v="6"/>
    </i>
    <i>
      <x v="2750"/>
      <x v="7"/>
    </i>
    <i>
      <x v="2751"/>
      <x v="3"/>
    </i>
    <i>
      <x v="2752"/>
      <x v="6"/>
    </i>
    <i>
      <x v="2753"/>
      <x v="6"/>
    </i>
    <i>
      <x v="2754"/>
      <x/>
    </i>
    <i>
      <x v="2755"/>
      <x v="6"/>
    </i>
    <i>
      <x v="2756"/>
      <x/>
    </i>
    <i>
      <x v="2757"/>
      <x v="14"/>
    </i>
    <i>
      <x v="2758"/>
      <x v="6"/>
    </i>
    <i>
      <x v="2759"/>
      <x/>
    </i>
    <i>
      <x v="2760"/>
      <x v="2"/>
    </i>
    <i>
      <x v="2761"/>
      <x v="2"/>
    </i>
    <i>
      <x v="2762"/>
      <x v="4"/>
    </i>
    <i>
      <x v="2763"/>
      <x v="14"/>
    </i>
    <i>
      <x v="2764"/>
      <x v="11"/>
    </i>
    <i>
      <x v="2765"/>
      <x v="14"/>
    </i>
    <i>
      <x v="2766"/>
      <x v="2"/>
    </i>
    <i>
      <x v="2767"/>
      <x v="10"/>
    </i>
    <i>
      <x v="2768"/>
      <x v="10"/>
    </i>
    <i>
      <x v="2769"/>
      <x v="5"/>
    </i>
    <i>
      <x v="2770"/>
      <x v="2"/>
    </i>
    <i>
      <x v="2771"/>
      <x v="7"/>
    </i>
    <i>
      <x v="2772"/>
      <x v="5"/>
    </i>
    <i>
      <x v="2773"/>
      <x v="3"/>
    </i>
    <i>
      <x v="2774"/>
      <x v="2"/>
    </i>
    <i>
      <x v="2775"/>
      <x/>
    </i>
    <i>
      <x v="2776"/>
      <x v="6"/>
    </i>
    <i>
      <x v="2777"/>
      <x v="17"/>
    </i>
    <i>
      <x v="2778"/>
      <x/>
    </i>
    <i>
      <x v="2779"/>
      <x v="18"/>
    </i>
    <i>
      <x v="2780"/>
      <x v="2"/>
    </i>
    <i>
      <x v="2781"/>
      <x v="10"/>
    </i>
    <i>
      <x v="2782"/>
      <x v="7"/>
    </i>
    <i>
      <x v="2783"/>
      <x v="7"/>
    </i>
    <i>
      <x v="2784"/>
      <x v="7"/>
    </i>
    <i>
      <x v="2785"/>
      <x v="3"/>
    </i>
    <i>
      <x v="2786"/>
      <x/>
    </i>
    <i>
      <x v="2787"/>
      <x v="4"/>
    </i>
    <i>
      <x v="2788"/>
      <x v="18"/>
    </i>
    <i>
      <x v="2789"/>
      <x v="6"/>
    </i>
    <i>
      <x v="2790"/>
      <x v="6"/>
    </i>
    <i>
      <x v="2791"/>
      <x/>
    </i>
    <i>
      <x v="2792"/>
      <x v="2"/>
    </i>
    <i>
      <x v="2793"/>
      <x v="4"/>
    </i>
    <i>
      <x v="2794"/>
      <x v="6"/>
    </i>
    <i>
      <x v="2795"/>
      <x/>
    </i>
    <i>
      <x v="2796"/>
      <x v="4"/>
    </i>
    <i>
      <x v="2797"/>
      <x/>
    </i>
    <i>
      <x v="2798"/>
      <x v="10"/>
    </i>
    <i>
      <x v="2799"/>
      <x v="2"/>
    </i>
    <i>
      <x v="2800"/>
      <x/>
    </i>
    <i>
      <x v="2801"/>
      <x v="7"/>
    </i>
    <i>
      <x v="2802"/>
      <x v="6"/>
    </i>
    <i>
      <x v="2803"/>
      <x v="17"/>
    </i>
    <i>
      <x v="2804"/>
      <x/>
    </i>
    <i>
      <x v="2805"/>
      <x v="10"/>
    </i>
    <i>
      <x v="2806"/>
      <x v="10"/>
    </i>
    <i>
      <x v="2807"/>
      <x/>
    </i>
    <i>
      <x v="2808"/>
      <x v="6"/>
    </i>
    <i>
      <x v="2809"/>
      <x v="3"/>
    </i>
    <i>
      <x v="2810"/>
      <x/>
    </i>
    <i>
      <x v="2811"/>
      <x v="1"/>
    </i>
    <i>
      <x v="2812"/>
      <x v="10"/>
    </i>
    <i>
      <x v="2813"/>
      <x v="10"/>
    </i>
    <i>
      <x v="2814"/>
      <x/>
    </i>
    <i>
      <x v="2815"/>
      <x v="6"/>
    </i>
    <i>
      <x v="2816"/>
      <x v="6"/>
    </i>
    <i>
      <x v="2817"/>
      <x v="2"/>
    </i>
    <i>
      <x v="2818"/>
      <x v="6"/>
    </i>
    <i>
      <x v="2819"/>
      <x v="2"/>
    </i>
    <i>
      <x v="2820"/>
      <x v="3"/>
    </i>
    <i>
      <x v="2821"/>
      <x/>
    </i>
    <i>
      <x v="2822"/>
      <x v="7"/>
    </i>
    <i>
      <x v="2823"/>
      <x v="2"/>
    </i>
    <i>
      <x v="2824"/>
      <x v="6"/>
    </i>
    <i>
      <x v="2825"/>
      <x v="5"/>
    </i>
    <i>
      <x v="2826"/>
      <x v="6"/>
    </i>
    <i>
      <x v="2827"/>
      <x v="12"/>
    </i>
    <i>
      <x v="2828"/>
      <x v="6"/>
    </i>
    <i>
      <x v="2829"/>
      <x v="7"/>
    </i>
    <i>
      <x v="2830"/>
      <x v="5"/>
    </i>
    <i>
      <x v="2831"/>
      <x v="6"/>
    </i>
    <i>
      <x v="2832"/>
      <x v="5"/>
    </i>
    <i>
      <x v="2833"/>
      <x v="6"/>
    </i>
    <i>
      <x v="2834"/>
      <x v="1"/>
    </i>
    <i>
      <x v="2835"/>
      <x v="2"/>
    </i>
    <i>
      <x v="2836"/>
      <x v="11"/>
    </i>
    <i>
      <x v="2837"/>
      <x/>
    </i>
    <i>
      <x v="2838"/>
      <x/>
    </i>
    <i>
      <x v="2839"/>
      <x v="6"/>
    </i>
    <i>
      <x v="2840"/>
      <x v="10"/>
    </i>
    <i>
      <x v="2841"/>
      <x v="14"/>
    </i>
    <i>
      <x v="2842"/>
      <x v="6"/>
    </i>
    <i>
      <x v="2843"/>
      <x v="6"/>
    </i>
    <i>
      <x v="2844"/>
      <x v="3"/>
    </i>
    <i>
      <x v="2845"/>
      <x v="3"/>
    </i>
    <i>
      <x v="2846"/>
      <x v="6"/>
    </i>
    <i>
      <x v="2847"/>
      <x v="5"/>
    </i>
    <i>
      <x v="2848"/>
      <x v="6"/>
    </i>
    <i>
      <x v="2849"/>
      <x v="6"/>
    </i>
    <i>
      <x v="2850"/>
      <x v="3"/>
    </i>
    <i>
      <x v="2851"/>
      <x v="6"/>
    </i>
    <i>
      <x v="2852"/>
      <x v="9"/>
    </i>
    <i>
      <x v="2853"/>
      <x v="1"/>
    </i>
    <i>
      <x v="2854"/>
      <x v="11"/>
    </i>
    <i>
      <x v="2855"/>
      <x v="6"/>
    </i>
    <i>
      <x v="2856"/>
      <x v="2"/>
    </i>
    <i>
      <x v="2857"/>
      <x v="6"/>
    </i>
    <i>
      <x v="2858"/>
      <x v="14"/>
    </i>
    <i>
      <x v="2859"/>
      <x v="6"/>
    </i>
    <i>
      <x v="2860"/>
      <x v="16"/>
    </i>
    <i>
      <x v="2861"/>
      <x/>
    </i>
    <i>
      <x v="2862"/>
      <x v="3"/>
    </i>
    <i>
      <x v="2863"/>
      <x v="6"/>
    </i>
    <i>
      <x v="2864"/>
      <x/>
    </i>
    <i>
      <x v="2865"/>
      <x/>
    </i>
    <i>
      <x v="2866"/>
      <x v="6"/>
    </i>
    <i>
      <x v="2867"/>
      <x/>
    </i>
    <i>
      <x v="2868"/>
      <x v="9"/>
    </i>
    <i>
      <x v="2869"/>
      <x/>
    </i>
    <i>
      <x v="2870"/>
      <x v="10"/>
    </i>
    <i>
      <x v="2871"/>
      <x v="4"/>
    </i>
    <i>
      <x v="2872"/>
      <x v="3"/>
    </i>
    <i>
      <x v="2873"/>
      <x v="5"/>
    </i>
    <i>
      <x v="2874"/>
      <x v="10"/>
    </i>
    <i>
      <x v="2875"/>
      <x v="6"/>
    </i>
    <i>
      <x v="2876"/>
      <x v="2"/>
    </i>
    <i>
      <x v="2877"/>
      <x v="7"/>
    </i>
    <i>
      <x v="2878"/>
      <x v="10"/>
    </i>
    <i>
      <x v="2879"/>
      <x v="11"/>
    </i>
    <i>
      <x v="2880"/>
      <x v="15"/>
    </i>
    <i>
      <x v="2881"/>
      <x v="2"/>
    </i>
    <i>
      <x v="2882"/>
      <x v="12"/>
    </i>
    <i>
      <x v="2883"/>
      <x/>
    </i>
    <i>
      <x v="2884"/>
      <x v="6"/>
    </i>
    <i>
      <x v="2885"/>
      <x v="5"/>
    </i>
    <i>
      <x v="2886"/>
      <x v="6"/>
    </i>
    <i>
      <x v="2887"/>
      <x v="2"/>
    </i>
    <i>
      <x v="2888"/>
      <x v="2"/>
    </i>
    <i>
      <x v="2889"/>
      <x v="2"/>
    </i>
    <i>
      <x v="2890"/>
      <x v="3"/>
    </i>
    <i>
      <x v="2891"/>
      <x v="12"/>
    </i>
    <i>
      <x v="2892"/>
      <x v="1"/>
    </i>
    <i>
      <x v="2893"/>
      <x v="10"/>
    </i>
    <i>
      <x v="2894"/>
      <x v="3"/>
    </i>
    <i>
      <x v="2895"/>
      <x v="10"/>
    </i>
    <i>
      <x v="2896"/>
      <x v="7"/>
    </i>
    <i>
      <x v="2897"/>
      <x v="1"/>
    </i>
    <i>
      <x v="2898"/>
      <x v="6"/>
    </i>
    <i>
      <x v="2899"/>
      <x v="13"/>
    </i>
    <i>
      <x v="2900"/>
      <x v="2"/>
    </i>
    <i>
      <x v="2901"/>
      <x v="4"/>
    </i>
    <i>
      <x v="2902"/>
      <x/>
    </i>
    <i>
      <x v="2903"/>
      <x v="6"/>
    </i>
    <i>
      <x v="2904"/>
      <x v="10"/>
    </i>
    <i>
      <x v="2905"/>
      <x/>
    </i>
    <i>
      <x v="2906"/>
      <x/>
    </i>
    <i>
      <x v="2907"/>
      <x/>
    </i>
    <i>
      <x v="2908"/>
      <x v="7"/>
    </i>
    <i>
      <x v="2909"/>
      <x/>
    </i>
    <i>
      <x v="2910"/>
      <x/>
    </i>
    <i>
      <x v="2911"/>
      <x v="10"/>
    </i>
    <i>
      <x v="2912"/>
      <x v="6"/>
    </i>
    <i>
      <x v="2913"/>
      <x v="3"/>
    </i>
    <i>
      <x v="2914"/>
      <x v="3"/>
    </i>
    <i>
      <x v="2915"/>
      <x v="5"/>
    </i>
    <i>
      <x v="2916"/>
      <x v="6"/>
    </i>
    <i>
      <x v="2917"/>
      <x/>
    </i>
    <i>
      <x v="2918"/>
      <x/>
    </i>
    <i>
      <x v="2919"/>
      <x/>
    </i>
    <i>
      <x v="2920"/>
      <x v="5"/>
    </i>
    <i>
      <x v="2921"/>
      <x/>
    </i>
    <i>
      <x v="2922"/>
      <x v="7"/>
    </i>
    <i>
      <x v="2923"/>
      <x v="5"/>
    </i>
    <i>
      <x v="2924"/>
      <x v="7"/>
    </i>
    <i>
      <x v="2925"/>
      <x/>
    </i>
    <i>
      <x v="2926"/>
      <x v="5"/>
    </i>
    <i>
      <x v="2927"/>
      <x v="6"/>
    </i>
    <i>
      <x v="2928"/>
      <x v="6"/>
    </i>
    <i>
      <x v="2929"/>
      <x v="6"/>
    </i>
    <i>
      <x v="2930"/>
      <x/>
    </i>
    <i>
      <x v="2931"/>
      <x v="6"/>
    </i>
    <i>
      <x v="2932"/>
      <x v="14"/>
    </i>
    <i>
      <x v="2933"/>
      <x/>
    </i>
    <i>
      <x v="2934"/>
      <x/>
    </i>
    <i>
      <x v="2935"/>
      <x v="5"/>
    </i>
    <i>
      <x v="2936"/>
      <x v="5"/>
    </i>
    <i>
      <x v="2937"/>
      <x v="3"/>
    </i>
    <i>
      <x v="2938"/>
      <x v="2"/>
    </i>
    <i>
      <x v="2939"/>
      <x v="1"/>
    </i>
    <i>
      <x v="2940"/>
      <x v="2"/>
    </i>
    <i>
      <x v="2941"/>
      <x v="6"/>
    </i>
    <i>
      <x v="2942"/>
      <x v="2"/>
    </i>
    <i>
      <x v="2943"/>
      <x/>
    </i>
    <i>
      <x v="2944"/>
      <x v="14"/>
    </i>
    <i>
      <x v="2945"/>
      <x v="16"/>
    </i>
    <i>
      <x v="2946"/>
      <x v="6"/>
    </i>
    <i>
      <x v="2947"/>
      <x v="5"/>
    </i>
    <i>
      <x v="2948"/>
      <x/>
    </i>
    <i>
      <x v="2949"/>
      <x v="6"/>
    </i>
    <i>
      <x v="2950"/>
      <x v="14"/>
    </i>
    <i>
      <x v="2951"/>
      <x v="6"/>
    </i>
    <i>
      <x v="2952"/>
      <x v="6"/>
    </i>
    <i>
      <x v="2953"/>
      <x v="5"/>
    </i>
    <i>
      <x v="2954"/>
      <x/>
    </i>
    <i>
      <x v="2955"/>
      <x v="6"/>
    </i>
    <i>
      <x v="2956"/>
      <x v="2"/>
    </i>
    <i>
      <x v="2957"/>
      <x v="6"/>
    </i>
    <i>
      <x v="2958"/>
      <x v="5"/>
    </i>
    <i>
      <x v="2959"/>
      <x/>
    </i>
    <i>
      <x v="2960"/>
      <x/>
    </i>
    <i>
      <x v="2961"/>
      <x v="4"/>
    </i>
    <i>
      <x v="2962"/>
      <x v="2"/>
    </i>
    <i>
      <x v="2963"/>
      <x v="6"/>
    </i>
    <i>
      <x v="2964"/>
      <x v="1"/>
    </i>
    <i>
      <x v="2965"/>
      <x v="2"/>
    </i>
    <i>
      <x v="2966"/>
      <x v="2"/>
    </i>
    <i>
      <x v="2967"/>
      <x v="2"/>
    </i>
    <i>
      <x v="2968"/>
      <x v="6"/>
    </i>
    <i>
      <x v="2969"/>
      <x v="2"/>
    </i>
    <i>
      <x v="2970"/>
      <x/>
    </i>
    <i>
      <x v="2971"/>
      <x v="6"/>
    </i>
    <i>
      <x v="2972"/>
      <x v="6"/>
    </i>
    <i>
      <x v="2973"/>
      <x v="10"/>
    </i>
    <i>
      <x v="2974"/>
      <x v="2"/>
    </i>
    <i>
      <x v="2975"/>
      <x v="17"/>
    </i>
    <i>
      <x v="2976"/>
      <x v="3"/>
    </i>
    <i>
      <x v="2977"/>
      <x v="18"/>
    </i>
    <i>
      <x v="2978"/>
      <x v="6"/>
    </i>
    <i>
      <x v="2979"/>
      <x v="1"/>
    </i>
    <i>
      <x v="2980"/>
      <x v="14"/>
    </i>
    <i>
      <x v="2981"/>
      <x/>
    </i>
    <i>
      <x v="2982"/>
      <x v="19"/>
    </i>
    <i>
      <x v="2983"/>
      <x v="6"/>
    </i>
    <i>
      <x v="2984"/>
      <x/>
    </i>
    <i>
      <x v="2985"/>
      <x v="2"/>
    </i>
    <i>
      <x v="2986"/>
      <x v="6"/>
    </i>
    <i>
      <x v="2987"/>
      <x v="6"/>
    </i>
    <i>
      <x v="2988"/>
      <x v="11"/>
    </i>
    <i>
      <x v="2989"/>
      <x v="2"/>
    </i>
    <i>
      <x v="2990"/>
      <x v="10"/>
    </i>
    <i>
      <x v="2991"/>
      <x/>
    </i>
    <i>
      <x v="2992"/>
      <x v="10"/>
    </i>
    <i>
      <x v="2993"/>
      <x/>
    </i>
    <i>
      <x v="2994"/>
      <x v="9"/>
    </i>
    <i>
      <x v="2995"/>
      <x v="6"/>
    </i>
    <i>
      <x v="2996"/>
      <x v="7"/>
    </i>
    <i>
      <x v="2997"/>
      <x v="6"/>
    </i>
    <i>
      <x v="2998"/>
      <x/>
    </i>
    <i>
      <x v="2999"/>
      <x v="6"/>
    </i>
    <i>
      <x v="3000"/>
      <x/>
    </i>
    <i>
      <x v="3001"/>
      <x v="6"/>
    </i>
    <i>
      <x v="3002"/>
      <x v="15"/>
    </i>
    <i>
      <x v="3003"/>
      <x v="6"/>
    </i>
    <i>
      <x v="3004"/>
      <x v="10"/>
    </i>
    <i>
      <x v="3005"/>
      <x v="4"/>
    </i>
    <i>
      <x v="3006"/>
      <x/>
    </i>
    <i>
      <x v="3007"/>
      <x v="3"/>
    </i>
    <i>
      <x v="3008"/>
      <x v="10"/>
    </i>
    <i>
      <x v="3009"/>
      <x v="1"/>
    </i>
    <i>
      <x v="3010"/>
      <x v="5"/>
    </i>
    <i>
      <x v="3011"/>
      <x/>
    </i>
    <i>
      <x v="3012"/>
      <x v="14"/>
    </i>
    <i>
      <x v="3013"/>
      <x v="1"/>
    </i>
    <i>
      <x v="3014"/>
      <x v="5"/>
    </i>
    <i>
      <x v="3015"/>
      <x v="10"/>
    </i>
    <i>
      <x v="3016"/>
      <x v="6"/>
    </i>
    <i>
      <x v="3017"/>
      <x/>
    </i>
    <i>
      <x v="3018"/>
      <x v="10"/>
    </i>
    <i>
      <x v="3019"/>
      <x/>
    </i>
    <i>
      <x v="3020"/>
      <x v="6"/>
    </i>
    <i>
      <x v="3021"/>
      <x v="2"/>
    </i>
    <i>
      <x v="3022"/>
      <x v="10"/>
    </i>
    <i>
      <x v="3023"/>
      <x v="3"/>
    </i>
    <i>
      <x v="3024"/>
      <x v="5"/>
    </i>
    <i>
      <x v="3025"/>
      <x v="10"/>
    </i>
    <i>
      <x v="3026"/>
      <x v="10"/>
    </i>
    <i>
      <x v="3027"/>
      <x v="2"/>
    </i>
    <i>
      <x v="3028"/>
      <x v="6"/>
    </i>
    <i>
      <x v="3029"/>
      <x v="2"/>
    </i>
    <i>
      <x v="3030"/>
      <x/>
    </i>
    <i>
      <x v="3031"/>
      <x/>
    </i>
    <i>
      <x v="3032"/>
      <x v="10"/>
    </i>
    <i>
      <x v="3033"/>
      <x/>
    </i>
    <i>
      <x v="3034"/>
      <x v="7"/>
    </i>
    <i>
      <x v="3035"/>
      <x v="6"/>
    </i>
    <i>
      <x v="3036"/>
      <x v="2"/>
    </i>
    <i>
      <x v="3037"/>
      <x/>
    </i>
    <i>
      <x v="3038"/>
      <x v="7"/>
    </i>
    <i>
      <x v="3039"/>
      <x v="5"/>
    </i>
    <i>
      <x v="3040"/>
      <x/>
    </i>
    <i>
      <x v="3041"/>
      <x/>
    </i>
    <i>
      <x v="3042"/>
      <x v="6"/>
    </i>
    <i>
      <x v="3043"/>
      <x v="16"/>
    </i>
    <i>
      <x v="3044"/>
      <x v="2"/>
    </i>
    <i>
      <x v="3045"/>
      <x v="6"/>
    </i>
    <i>
      <x v="3046"/>
      <x v="10"/>
    </i>
    <i>
      <x v="3047"/>
      <x v="3"/>
    </i>
    <i>
      <x v="3048"/>
      <x v="6"/>
    </i>
    <i>
      <x v="3049"/>
      <x v="3"/>
    </i>
    <i>
      <x v="3050"/>
      <x/>
    </i>
    <i>
      <x v="3051"/>
      <x v="9"/>
    </i>
    <i>
      <x v="3052"/>
      <x v="16"/>
    </i>
    <i>
      <x v="3053"/>
      <x v="10"/>
    </i>
    <i>
      <x v="3054"/>
      <x v="6"/>
    </i>
    <i>
      <x v="3055"/>
      <x v="3"/>
    </i>
    <i>
      <x v="3056"/>
      <x v="2"/>
    </i>
    <i>
      <x v="3057"/>
      <x v="2"/>
    </i>
    <i>
      <x v="3058"/>
      <x v="13"/>
    </i>
    <i>
      <x v="3059"/>
      <x v="6"/>
    </i>
    <i>
      <x v="3060"/>
      <x v="5"/>
    </i>
    <i>
      <x v="3061"/>
      <x/>
    </i>
    <i>
      <x v="3062"/>
      <x v="9"/>
    </i>
    <i>
      <x v="3063"/>
      <x v="6"/>
    </i>
    <i>
      <x v="3064"/>
      <x v="1"/>
    </i>
    <i>
      <x v="3065"/>
      <x v="3"/>
    </i>
    <i>
      <x v="3066"/>
      <x v="14"/>
    </i>
    <i>
      <x v="3067"/>
      <x v="6"/>
    </i>
    <i>
      <x v="3068"/>
      <x v="6"/>
    </i>
    <i>
      <x v="3069"/>
      <x v="10"/>
    </i>
    <i>
      <x v="3070"/>
      <x/>
    </i>
    <i>
      <x v="3071"/>
      <x v="6"/>
    </i>
    <i>
      <x v="3072"/>
      <x v="2"/>
    </i>
    <i>
      <x v="3073"/>
      <x/>
    </i>
    <i>
      <x v="3074"/>
      <x/>
    </i>
    <i>
      <x v="3075"/>
      <x v="3"/>
    </i>
    <i>
      <x v="3076"/>
      <x v="2"/>
    </i>
    <i>
      <x v="3077"/>
      <x v="1"/>
    </i>
    <i>
      <x v="3078"/>
      <x v="2"/>
    </i>
    <i>
      <x v="3079"/>
      <x v="3"/>
    </i>
    <i>
      <x v="3080"/>
      <x v="6"/>
    </i>
    <i>
      <x v="3081"/>
      <x v="6"/>
    </i>
    <i>
      <x v="3082"/>
      <x v="6"/>
    </i>
    <i>
      <x v="3083"/>
      <x/>
    </i>
    <i>
      <x v="3084"/>
      <x/>
    </i>
    <i>
      <x v="3085"/>
      <x v="6"/>
    </i>
    <i>
      <x v="3086"/>
      <x/>
    </i>
    <i>
      <x v="3087"/>
      <x v="2"/>
    </i>
    <i>
      <x v="3088"/>
      <x v="9"/>
    </i>
    <i>
      <x v="3089"/>
      <x v="2"/>
    </i>
    <i>
      <x v="3090"/>
      <x/>
    </i>
    <i>
      <x v="3091"/>
      <x v="6"/>
    </i>
    <i>
      <x v="3092"/>
      <x v="6"/>
    </i>
    <i>
      <x v="3093"/>
      <x v="2"/>
    </i>
    <i>
      <x v="3094"/>
      <x v="2"/>
    </i>
    <i>
      <x v="3095"/>
      <x/>
    </i>
    <i>
      <x v="3096"/>
      <x v="10"/>
    </i>
    <i>
      <x v="3097"/>
      <x v="9"/>
    </i>
    <i>
      <x v="3098"/>
      <x v="10"/>
    </i>
    <i>
      <x v="3099"/>
      <x v="6"/>
    </i>
    <i>
      <x v="3100"/>
      <x/>
    </i>
    <i>
      <x v="3101"/>
      <x v="6"/>
    </i>
    <i>
      <x v="3102"/>
      <x v="14"/>
    </i>
    <i>
      <x v="3103"/>
      <x v="6"/>
    </i>
    <i>
      <x v="3104"/>
      <x v="16"/>
    </i>
    <i>
      <x v="3105"/>
      <x v="2"/>
    </i>
    <i>
      <x v="3106"/>
      <x v="10"/>
    </i>
    <i>
      <x v="3107"/>
      <x v="2"/>
    </i>
    <i>
      <x v="3108"/>
      <x v="6"/>
    </i>
    <i>
      <x v="3109"/>
      <x v="4"/>
    </i>
    <i>
      <x v="3110"/>
      <x v="13"/>
    </i>
    <i>
      <x v="3111"/>
      <x v="6"/>
    </i>
    <i>
      <x v="3112"/>
      <x v="1"/>
    </i>
    <i>
      <x v="3113"/>
      <x v="2"/>
    </i>
    <i>
      <x v="3114"/>
      <x v="6"/>
    </i>
    <i>
      <x v="3115"/>
      <x v="6"/>
    </i>
    <i>
      <x v="3116"/>
      <x v="6"/>
    </i>
    <i>
      <x v="3117"/>
      <x v="6"/>
    </i>
    <i>
      <x v="3118"/>
      <x/>
    </i>
    <i>
      <x v="3119"/>
      <x v="16"/>
    </i>
    <i>
      <x v="3120"/>
      <x v="10"/>
    </i>
    <i>
      <x v="3121"/>
      <x v="20"/>
    </i>
    <i>
      <x v="3122"/>
      <x/>
    </i>
    <i>
      <x v="3123"/>
      <x v="3"/>
    </i>
    <i>
      <x v="3124"/>
      <x v="6"/>
    </i>
    <i>
      <x v="3125"/>
      <x/>
    </i>
    <i>
      <x v="3126"/>
      <x v="6"/>
    </i>
    <i>
      <x v="3127"/>
      <x/>
    </i>
    <i>
      <x v="3128"/>
      <x v="2"/>
    </i>
    <i>
      <x v="3129"/>
      <x/>
    </i>
    <i>
      <x v="3130"/>
      <x v="3"/>
    </i>
    <i>
      <x v="3131"/>
      <x/>
    </i>
    <i>
      <x v="3132"/>
      <x v="7"/>
    </i>
    <i>
      <x v="3133"/>
      <x/>
    </i>
    <i>
      <x v="3134"/>
      <x v="7"/>
    </i>
    <i>
      <x v="3135"/>
      <x/>
    </i>
    <i>
      <x v="3136"/>
      <x v="5"/>
    </i>
    <i>
      <x v="3137"/>
      <x v="18"/>
    </i>
    <i>
      <x v="3138"/>
      <x/>
    </i>
    <i>
      <x v="3139"/>
      <x v="6"/>
    </i>
    <i>
      <x v="3140"/>
      <x v="6"/>
    </i>
    <i>
      <x v="3141"/>
      <x v="10"/>
    </i>
    <i>
      <x v="3142"/>
      <x/>
    </i>
    <i>
      <x v="3143"/>
      <x v="6"/>
    </i>
    <i>
      <x v="3144"/>
      <x v="10"/>
    </i>
    <i>
      <x v="3145"/>
      <x v="10"/>
    </i>
    <i>
      <x v="3146"/>
      <x v="10"/>
    </i>
    <i>
      <x v="3147"/>
      <x v="10"/>
    </i>
    <i>
      <x v="3148"/>
      <x v="6"/>
    </i>
    <i>
      <x v="3149"/>
      <x v="10"/>
    </i>
    <i>
      <x v="3150"/>
      <x v="5"/>
    </i>
    <i>
      <x v="3151"/>
      <x v="7"/>
    </i>
    <i>
      <x v="3152"/>
      <x v="7"/>
    </i>
    <i>
      <x v="3153"/>
      <x v="2"/>
    </i>
    <i>
      <x v="3154"/>
      <x/>
    </i>
    <i>
      <x v="3155"/>
      <x v="2"/>
    </i>
    <i>
      <x v="3156"/>
      <x v="2"/>
    </i>
    <i>
      <x v="3157"/>
      <x v="6"/>
    </i>
    <i>
      <x v="3158"/>
      <x v="16"/>
    </i>
    <i>
      <x v="3159"/>
      <x/>
    </i>
    <i>
      <x v="3160"/>
      <x v="1"/>
    </i>
    <i>
      <x v="3161"/>
      <x v="6"/>
    </i>
    <i>
      <x v="3162"/>
      <x v="10"/>
    </i>
    <i>
      <x v="3163"/>
      <x v="2"/>
    </i>
    <i>
      <x v="3164"/>
      <x/>
    </i>
    <i>
      <x v="3165"/>
      <x/>
    </i>
    <i>
      <x v="3166"/>
      <x v="5"/>
    </i>
    <i>
      <x v="3167"/>
      <x v="6"/>
    </i>
    <i>
      <x v="3168"/>
      <x v="5"/>
    </i>
    <i>
      <x v="3169"/>
      <x v="10"/>
    </i>
    <i>
      <x v="3170"/>
      <x v="10"/>
    </i>
    <i>
      <x v="3171"/>
      <x v="10"/>
    </i>
    <i>
      <x v="3172"/>
      <x v="6"/>
    </i>
    <i>
      <x v="3173"/>
      <x v="3"/>
    </i>
    <i>
      <x v="3174"/>
      <x v="3"/>
    </i>
    <i>
      <x v="3175"/>
      <x v="7"/>
    </i>
    <i>
      <x v="3176"/>
      <x v="2"/>
    </i>
    <i>
      <x v="3177"/>
      <x v="6"/>
    </i>
    <i>
      <x v="3178"/>
      <x/>
    </i>
    <i>
      <x v="3179"/>
      <x v="9"/>
    </i>
    <i>
      <x v="3180"/>
      <x v="6"/>
    </i>
    <i>
      <x v="3181"/>
      <x v="4"/>
    </i>
    <i>
      <x v="3182"/>
      <x/>
    </i>
    <i>
      <x v="3183"/>
      <x v="2"/>
    </i>
    <i>
      <x v="3184"/>
      <x/>
    </i>
    <i>
      <x v="3185"/>
      <x v="18"/>
    </i>
    <i>
      <x v="3186"/>
      <x v="6"/>
    </i>
    <i>
      <x v="3187"/>
      <x v="19"/>
    </i>
    <i>
      <x v="3188"/>
      <x v="6"/>
    </i>
    <i>
      <x v="3189"/>
      <x/>
    </i>
    <i>
      <x v="3190"/>
      <x/>
    </i>
    <i>
      <x v="3191"/>
      <x/>
    </i>
    <i>
      <x v="3192"/>
      <x/>
    </i>
    <i>
      <x v="3193"/>
      <x v="6"/>
    </i>
    <i>
      <x v="3194"/>
      <x v="1"/>
    </i>
    <i>
      <x v="3195"/>
      <x v="2"/>
    </i>
    <i>
      <x v="3196"/>
      <x/>
    </i>
    <i>
      <x v="3197"/>
      <x v="5"/>
    </i>
    <i>
      <x v="3198"/>
      <x v="20"/>
    </i>
    <i>
      <x v="3199"/>
      <x/>
    </i>
    <i>
      <x v="3200"/>
      <x v="3"/>
    </i>
    <i>
      <x v="3201"/>
      <x v="5"/>
    </i>
    <i>
      <x v="3202"/>
      <x v="20"/>
    </i>
    <i>
      <x v="3203"/>
      <x v="2"/>
    </i>
    <i>
      <x v="3204"/>
      <x v="12"/>
    </i>
    <i>
      <x v="3205"/>
      <x/>
    </i>
    <i>
      <x v="3206"/>
      <x v="10"/>
    </i>
    <i>
      <x v="3207"/>
      <x v="10"/>
    </i>
    <i>
      <x v="3208"/>
      <x v="9"/>
    </i>
    <i>
      <x v="3209"/>
      <x/>
    </i>
    <i>
      <x v="3210"/>
      <x/>
    </i>
    <i>
      <x v="3211"/>
      <x v="2"/>
    </i>
    <i>
      <x v="3212"/>
      <x v="19"/>
    </i>
    <i>
      <x v="3213"/>
      <x v="3"/>
    </i>
    <i>
      <x v="3214"/>
      <x/>
    </i>
    <i>
      <x v="3215"/>
      <x/>
    </i>
    <i>
      <x v="3216"/>
      <x v="2"/>
    </i>
    <i>
      <x v="3217"/>
      <x v="10"/>
    </i>
    <i>
      <x v="3218"/>
      <x v="2"/>
    </i>
    <i>
      <x v="3219"/>
      <x v="6"/>
    </i>
    <i>
      <x v="3220"/>
      <x v="6"/>
    </i>
    <i>
      <x v="3221"/>
      <x v="2"/>
    </i>
    <i>
      <x v="3222"/>
      <x v="3"/>
    </i>
    <i>
      <x v="3223"/>
      <x/>
    </i>
    <i>
      <x v="3224"/>
      <x/>
    </i>
    <i>
      <x v="3225"/>
      <x v="6"/>
    </i>
    <i>
      <x v="3226"/>
      <x v="6"/>
    </i>
    <i>
      <x v="3227"/>
      <x v="13"/>
    </i>
    <i>
      <x v="3228"/>
      <x/>
    </i>
    <i>
      <x v="3229"/>
      <x/>
    </i>
    <i>
      <x v="3230"/>
      <x v="5"/>
    </i>
    <i>
      <x v="3231"/>
      <x/>
    </i>
    <i>
      <x v="3232"/>
      <x v="11"/>
    </i>
    <i>
      <x v="3233"/>
      <x v="5"/>
    </i>
    <i>
      <x v="3234"/>
      <x v="1"/>
    </i>
    <i>
      <x v="3235"/>
      <x v="3"/>
    </i>
    <i>
      <x v="3236"/>
      <x v="2"/>
    </i>
    <i>
      <x v="3237"/>
      <x v="10"/>
    </i>
    <i>
      <x v="3238"/>
      <x v="14"/>
    </i>
    <i>
      <x v="3239"/>
      <x v="5"/>
    </i>
    <i>
      <x v="3240"/>
      <x v="6"/>
    </i>
    <i>
      <x v="3241"/>
      <x v="6"/>
    </i>
    <i>
      <x v="3242"/>
      <x v="6"/>
    </i>
    <i>
      <x v="3243"/>
      <x v="10"/>
    </i>
    <i>
      <x v="3244"/>
      <x v="10"/>
    </i>
    <i>
      <x v="3245"/>
      <x v="3"/>
    </i>
    <i>
      <x v="3246"/>
      <x v="6"/>
    </i>
    <i>
      <x v="3247"/>
      <x v="3"/>
    </i>
    <i>
      <x v="3248"/>
      <x v="10"/>
    </i>
    <i>
      <x v="3249"/>
      <x v="18"/>
    </i>
    <i>
      <x v="3250"/>
      <x/>
    </i>
    <i>
      <x v="3251"/>
      <x/>
    </i>
    <i>
      <x v="3252"/>
      <x v="5"/>
    </i>
    <i>
      <x v="3253"/>
      <x v="2"/>
    </i>
    <i>
      <x v="3254"/>
      <x/>
    </i>
    <i>
      <x v="3255"/>
      <x v="6"/>
    </i>
    <i>
      <x v="3256"/>
      <x/>
    </i>
    <i>
      <x v="3257"/>
      <x v="18"/>
    </i>
    <i>
      <x v="3258"/>
      <x v="2"/>
    </i>
    <i>
      <x v="3259"/>
      <x v="6"/>
    </i>
    <i>
      <x v="3260"/>
      <x/>
    </i>
    <i>
      <x v="3261"/>
      <x v="10"/>
    </i>
    <i>
      <x v="3262"/>
      <x v="9"/>
    </i>
    <i>
      <x v="3263"/>
      <x v="5"/>
    </i>
    <i>
      <x v="3264"/>
      <x v="4"/>
    </i>
    <i>
      <x v="3265"/>
      <x/>
    </i>
    <i>
      <x v="3266"/>
      <x/>
    </i>
    <i>
      <x v="3267"/>
      <x v="2"/>
    </i>
    <i>
      <x v="3268"/>
      <x v="5"/>
    </i>
    <i>
      <x v="3269"/>
      <x v="3"/>
    </i>
    <i>
      <x v="3270"/>
      <x/>
    </i>
    <i>
      <x v="3271"/>
      <x v="7"/>
    </i>
    <i>
      <x v="3272"/>
      <x v="6"/>
    </i>
    <i>
      <x v="3273"/>
      <x v="10"/>
    </i>
    <i>
      <x v="3274"/>
      <x v="6"/>
    </i>
    <i>
      <x v="3275"/>
      <x v="10"/>
    </i>
    <i>
      <x v="3276"/>
      <x v="6"/>
    </i>
    <i>
      <x v="3277"/>
      <x v="14"/>
    </i>
    <i>
      <x v="3278"/>
      <x/>
    </i>
    <i>
      <x v="3279"/>
      <x v="10"/>
    </i>
    <i>
      <x v="3280"/>
      <x v="6"/>
    </i>
    <i>
      <x v="3281"/>
      <x v="6"/>
    </i>
    <i>
      <x v="3282"/>
      <x v="2"/>
    </i>
    <i>
      <x v="3283"/>
      <x v="18"/>
    </i>
    <i>
      <x v="3284"/>
      <x v="16"/>
    </i>
    <i>
      <x v="3285"/>
      <x v="5"/>
    </i>
    <i>
      <x v="3286"/>
      <x v="5"/>
    </i>
    <i>
      <x v="3287"/>
      <x v="6"/>
    </i>
    <i>
      <x v="3288"/>
      <x v="4"/>
    </i>
    <i>
      <x v="3289"/>
      <x v="4"/>
    </i>
    <i>
      <x v="3290"/>
      <x v="6"/>
    </i>
    <i>
      <x v="3291"/>
      <x v="10"/>
    </i>
    <i>
      <x v="3292"/>
      <x v="6"/>
    </i>
    <i>
      <x v="3293"/>
      <x v="10"/>
    </i>
    <i>
      <x v="3294"/>
      <x/>
    </i>
    <i>
      <x v="3295"/>
      <x v="3"/>
    </i>
    <i>
      <x v="3296"/>
      <x v="2"/>
    </i>
    <i>
      <x v="3297"/>
      <x v="2"/>
    </i>
    <i>
      <x v="3298"/>
      <x v="5"/>
    </i>
    <i>
      <x v="3299"/>
      <x v="10"/>
    </i>
    <i>
      <x v="3300"/>
      <x v="7"/>
    </i>
    <i>
      <x v="3301"/>
      <x v="6"/>
    </i>
    <i>
      <x v="3302"/>
      <x v="3"/>
    </i>
    <i>
      <x v="3303"/>
      <x v="6"/>
    </i>
    <i>
      <x v="3304"/>
      <x/>
    </i>
    <i>
      <x v="3305"/>
      <x/>
    </i>
    <i>
      <x v="3306"/>
      <x v="9"/>
    </i>
    <i>
      <x v="3307"/>
      <x/>
    </i>
    <i>
      <x v="3308"/>
      <x v="10"/>
    </i>
    <i>
      <x v="3309"/>
      <x v="6"/>
    </i>
    <i>
      <x v="3310"/>
      <x v="2"/>
    </i>
    <i>
      <x v="3311"/>
      <x v="3"/>
    </i>
    <i>
      <x v="3312"/>
      <x v="1"/>
    </i>
    <i>
      <x v="3313"/>
      <x v="15"/>
    </i>
    <i>
      <x v="3314"/>
      <x/>
    </i>
    <i>
      <x v="3315"/>
      <x v="10"/>
    </i>
    <i>
      <x v="3316"/>
      <x v="6"/>
    </i>
    <i>
      <x v="3317"/>
      <x v="3"/>
    </i>
    <i>
      <x v="3318"/>
      <x v="2"/>
    </i>
    <i>
      <x v="3319"/>
      <x v="10"/>
    </i>
    <i>
      <x v="3320"/>
      <x v="5"/>
    </i>
    <i>
      <x v="3321"/>
      <x v="6"/>
    </i>
    <i>
      <x v="3322"/>
      <x/>
    </i>
    <i>
      <x v="3323"/>
      <x v="5"/>
    </i>
    <i>
      <x v="3324"/>
      <x v="2"/>
    </i>
    <i>
      <x v="3325"/>
      <x v="13"/>
    </i>
    <i>
      <x v="3326"/>
      <x v="2"/>
    </i>
    <i>
      <x v="3327"/>
      <x v="2"/>
    </i>
    <i>
      <x v="3328"/>
      <x v="2"/>
    </i>
    <i>
      <x v="3329"/>
      <x v="13"/>
    </i>
    <i>
      <x v="3330"/>
      <x v="7"/>
    </i>
    <i>
      <x v="3331"/>
      <x/>
    </i>
    <i>
      <x v="3332"/>
      <x v="3"/>
    </i>
    <i>
      <x v="3333"/>
      <x v="7"/>
    </i>
    <i>
      <x v="3334"/>
      <x v="14"/>
    </i>
    <i>
      <x v="3335"/>
      <x v="5"/>
    </i>
    <i>
      <x v="3336"/>
      <x v="2"/>
    </i>
    <i>
      <x v="3337"/>
      <x v="6"/>
    </i>
    <i>
      <x v="3338"/>
      <x v="5"/>
    </i>
    <i>
      <x v="3339"/>
      <x/>
    </i>
    <i>
      <x v="3340"/>
      <x v="18"/>
    </i>
    <i>
      <x v="3341"/>
      <x v="6"/>
    </i>
    <i>
      <x v="3342"/>
      <x v="17"/>
    </i>
    <i>
      <x v="3343"/>
      <x v="6"/>
    </i>
    <i>
      <x v="3344"/>
      <x/>
    </i>
    <i>
      <x v="3345"/>
      <x v="10"/>
    </i>
    <i>
      <x v="3346"/>
      <x v="10"/>
    </i>
    <i>
      <x v="3347"/>
      <x v="5"/>
    </i>
    <i>
      <x v="3348"/>
      <x/>
    </i>
    <i>
      <x v="3349"/>
      <x v="3"/>
    </i>
    <i>
      <x v="3350"/>
      <x v="3"/>
    </i>
    <i>
      <x v="3351"/>
      <x v="14"/>
    </i>
    <i>
      <x v="3352"/>
      <x/>
    </i>
    <i>
      <x v="3353"/>
      <x/>
    </i>
    <i>
      <x v="3354"/>
      <x/>
    </i>
    <i>
      <x v="3355"/>
      <x/>
    </i>
    <i>
      <x v="3356"/>
      <x v="6"/>
    </i>
    <i>
      <x v="3357"/>
      <x v="3"/>
    </i>
    <i>
      <x v="3358"/>
      <x/>
    </i>
    <i>
      <x v="3359"/>
      <x v="6"/>
    </i>
    <i>
      <x v="3360"/>
      <x/>
    </i>
    <i>
      <x v="3361"/>
      <x/>
    </i>
    <i>
      <x v="3362"/>
      <x v="12"/>
    </i>
    <i>
      <x v="3363"/>
      <x/>
    </i>
    <i>
      <x v="3364"/>
      <x v="10"/>
    </i>
    <i>
      <x v="3365"/>
      <x v="10"/>
    </i>
    <i>
      <x v="3366"/>
      <x/>
    </i>
    <i>
      <x v="3367"/>
      <x/>
    </i>
    <i>
      <x v="3368"/>
      <x/>
    </i>
    <i>
      <x v="3369"/>
      <x v="6"/>
    </i>
    <i>
      <x v="3370"/>
      <x v="7"/>
    </i>
    <i>
      <x v="3371"/>
      <x/>
    </i>
    <i>
      <x v="3372"/>
      <x/>
    </i>
    <i>
      <x v="3373"/>
      <x v="6"/>
    </i>
    <i>
      <x v="3374"/>
      <x/>
    </i>
    <i>
      <x v="3375"/>
      <x v="8"/>
    </i>
    <i>
      <x v="3376"/>
      <x v="2"/>
    </i>
    <i>
      <x v="3377"/>
      <x/>
    </i>
    <i>
      <x v="3378"/>
      <x/>
    </i>
    <i>
      <x v="3379"/>
      <x v="2"/>
    </i>
    <i>
      <x v="3380"/>
      <x v="7"/>
    </i>
    <i>
      <x v="3381"/>
      <x/>
    </i>
    <i>
      <x v="3382"/>
      <x v="3"/>
    </i>
    <i>
      <x v="3383"/>
      <x v="1"/>
    </i>
    <i>
      <x v="3384"/>
      <x v="6"/>
    </i>
    <i>
      <x v="3385"/>
      <x v="5"/>
    </i>
    <i>
      <x v="3386"/>
      <x v="6"/>
    </i>
    <i>
      <x v="3387"/>
      <x/>
    </i>
    <i>
      <x v="3388"/>
      <x/>
    </i>
    <i>
      <x v="3389"/>
      <x v="3"/>
    </i>
    <i>
      <x v="3390"/>
      <x v="6"/>
    </i>
    <i>
      <x v="3391"/>
      <x v="1"/>
    </i>
    <i>
      <x v="3392"/>
      <x v="3"/>
    </i>
    <i>
      <x v="3393"/>
      <x/>
    </i>
    <i>
      <x v="3394"/>
      <x v="2"/>
    </i>
    <i>
      <x v="3395"/>
      <x v="5"/>
    </i>
    <i>
      <x v="3396"/>
      <x/>
    </i>
    <i>
      <x v="3397"/>
      <x/>
    </i>
    <i>
      <x v="3398"/>
      <x v="6"/>
    </i>
    <i>
      <x v="3399"/>
      <x v="6"/>
    </i>
    <i>
      <x v="3400"/>
      <x/>
    </i>
    <i>
      <x v="3401"/>
      <x v="2"/>
    </i>
    <i>
      <x v="3402"/>
      <x v="10"/>
    </i>
    <i>
      <x v="3403"/>
      <x v="2"/>
    </i>
    <i>
      <x v="3404"/>
      <x v="6"/>
    </i>
    <i>
      <x v="3405"/>
      <x v="7"/>
    </i>
    <i>
      <x v="3406"/>
      <x v="3"/>
    </i>
    <i>
      <x v="3407"/>
      <x v="10"/>
    </i>
    <i>
      <x v="3408"/>
      <x v="6"/>
    </i>
    <i>
      <x v="3409"/>
      <x v="2"/>
    </i>
    <i>
      <x v="3410"/>
      <x v="2"/>
    </i>
    <i>
      <x v="3411"/>
      <x v="5"/>
    </i>
    <i>
      <x v="3412"/>
      <x v="6"/>
    </i>
    <i>
      <x v="3413"/>
      <x v="6"/>
    </i>
    <i>
      <x v="3414"/>
      <x v="2"/>
    </i>
    <i>
      <x v="3415"/>
      <x v="2"/>
    </i>
    <i>
      <x v="3416"/>
      <x v="2"/>
    </i>
    <i>
      <x v="3417"/>
      <x v="2"/>
    </i>
    <i>
      <x v="3418"/>
      <x v="10"/>
    </i>
    <i>
      <x v="3419"/>
      <x v="6"/>
    </i>
    <i>
      <x v="3420"/>
      <x v="3"/>
    </i>
    <i>
      <x v="3421"/>
      <x v="3"/>
    </i>
    <i>
      <x v="3422"/>
      <x v="2"/>
    </i>
    <i>
      <x v="3423"/>
      <x/>
    </i>
    <i>
      <x v="3424"/>
      <x v="10"/>
    </i>
    <i>
      <x v="3425"/>
      <x/>
    </i>
    <i>
      <x v="3426"/>
      <x v="8"/>
    </i>
    <i>
      <x v="3427"/>
      <x/>
    </i>
    <i>
      <x v="3428"/>
      <x v="9"/>
    </i>
    <i>
      <x v="3429"/>
      <x v="2"/>
    </i>
    <i>
      <x v="3430"/>
      <x/>
    </i>
    <i>
      <x v="3431"/>
      <x v="11"/>
    </i>
    <i>
      <x v="3432"/>
      <x v="2"/>
    </i>
    <i>
      <x v="3433"/>
      <x/>
    </i>
    <i>
      <x v="3434"/>
      <x v="1"/>
    </i>
    <i>
      <x v="3435"/>
      <x v="2"/>
    </i>
    <i>
      <x v="3436"/>
      <x v="1"/>
    </i>
    <i>
      <x v="3437"/>
      <x/>
    </i>
    <i>
      <x v="3438"/>
      <x v="5"/>
    </i>
    <i>
      <x v="3439"/>
      <x/>
    </i>
    <i>
      <x v="3440"/>
      <x v="2"/>
    </i>
    <i>
      <x v="3441"/>
      <x v="10"/>
    </i>
    <i>
      <x v="3442"/>
      <x/>
    </i>
    <i>
      <x v="3443"/>
      <x/>
    </i>
    <i>
      <x v="3444"/>
      <x/>
    </i>
    <i>
      <x v="3445"/>
      <x v="10"/>
    </i>
    <i>
      <x v="3446"/>
      <x v="2"/>
    </i>
    <i>
      <x v="3447"/>
      <x v="9"/>
    </i>
    <i>
      <x v="3448"/>
      <x/>
    </i>
    <i>
      <x v="3449"/>
      <x v="7"/>
    </i>
    <i>
      <x v="3450"/>
      <x/>
    </i>
    <i>
      <x v="3451"/>
      <x v="3"/>
    </i>
    <i>
      <x v="3452"/>
      <x v="10"/>
    </i>
    <i>
      <x v="3453"/>
      <x v="6"/>
    </i>
    <i>
      <x v="3454"/>
      <x/>
    </i>
    <i>
      <x v="3455"/>
      <x v="3"/>
    </i>
    <i>
      <x v="3456"/>
      <x v="6"/>
    </i>
    <i>
      <x v="3457"/>
      <x v="7"/>
    </i>
    <i>
      <x v="3458"/>
      <x v="6"/>
    </i>
    <i>
      <x v="3459"/>
      <x v="2"/>
    </i>
    <i>
      <x v="3460"/>
      <x v="6"/>
    </i>
    <i>
      <x v="3461"/>
      <x v="3"/>
    </i>
    <i>
      <x v="3462"/>
      <x/>
    </i>
    <i>
      <x v="3463"/>
      <x v="6"/>
    </i>
    <i>
      <x v="3464"/>
      <x v="10"/>
    </i>
    <i>
      <x v="3465"/>
      <x v="5"/>
    </i>
    <i>
      <x v="3466"/>
      <x v="10"/>
    </i>
    <i>
      <x v="3467"/>
      <x v="5"/>
    </i>
    <i>
      <x v="3468"/>
      <x/>
    </i>
    <i>
      <x v="3469"/>
      <x v="2"/>
    </i>
    <i>
      <x v="3470"/>
      <x v="6"/>
    </i>
    <i>
      <x v="3471"/>
      <x v="10"/>
    </i>
    <i>
      <x v="3472"/>
      <x/>
    </i>
    <i>
      <x v="3473"/>
      <x v="5"/>
    </i>
    <i>
      <x v="3474"/>
      <x v="2"/>
    </i>
    <i>
      <x v="3475"/>
      <x v="6"/>
    </i>
    <i>
      <x v="3476"/>
      <x v="3"/>
    </i>
    <i>
      <x v="3477"/>
      <x v="5"/>
    </i>
    <i>
      <x v="3478"/>
      <x v="7"/>
    </i>
    <i>
      <x v="3479"/>
      <x v="13"/>
    </i>
    <i>
      <x v="3480"/>
      <x v="3"/>
    </i>
    <i>
      <x v="3481"/>
      <x v="1"/>
    </i>
    <i>
      <x v="3482"/>
      <x v="1"/>
    </i>
    <i>
      <x v="3483"/>
      <x/>
    </i>
    <i>
      <x v="3484"/>
      <x v="2"/>
    </i>
    <i>
      <x v="3485"/>
      <x v="4"/>
    </i>
    <i>
      <x v="3486"/>
      <x v="14"/>
    </i>
    <i>
      <x v="3487"/>
      <x v="8"/>
    </i>
    <i>
      <x v="3488"/>
      <x v="14"/>
    </i>
    <i>
      <x v="3489"/>
      <x v="2"/>
    </i>
    <i>
      <x v="3490"/>
      <x v="6"/>
    </i>
    <i>
      <x v="3491"/>
      <x v="3"/>
    </i>
    <i>
      <x v="3492"/>
      <x v="2"/>
    </i>
    <i>
      <x v="3493"/>
      <x v="3"/>
    </i>
    <i>
      <x v="3494"/>
      <x v="2"/>
    </i>
    <i>
      <x v="3495"/>
      <x/>
    </i>
    <i>
      <x v="3496"/>
      <x v="2"/>
    </i>
    <i>
      <x v="3497"/>
      <x v="6"/>
    </i>
    <i>
      <x v="3498"/>
      <x v="3"/>
    </i>
    <i>
      <x v="3499"/>
      <x v="2"/>
    </i>
    <i>
      <x v="3500"/>
      <x v="19"/>
    </i>
    <i>
      <x v="3501"/>
      <x v="5"/>
    </i>
    <i>
      <x v="3502"/>
      <x v="5"/>
    </i>
    <i>
      <x v="3503"/>
      <x v="10"/>
    </i>
    <i>
      <x v="3504"/>
      <x v="18"/>
    </i>
    <i>
      <x v="3505"/>
      <x v="20"/>
    </i>
    <i>
      <x v="3506"/>
      <x/>
    </i>
    <i>
      <x v="3507"/>
      <x v="2"/>
    </i>
    <i>
      <x v="3508"/>
      <x/>
    </i>
    <i>
      <x v="3509"/>
      <x v="11"/>
    </i>
    <i>
      <x v="3510"/>
      <x v="3"/>
    </i>
    <i>
      <x v="3511"/>
      <x v="6"/>
    </i>
    <i>
      <x v="3512"/>
      <x v="6"/>
    </i>
    <i>
      <x v="3513"/>
      <x v="5"/>
    </i>
    <i>
      <x v="3514"/>
      <x v="2"/>
    </i>
    <i>
      <x v="3515"/>
      <x v="2"/>
    </i>
    <i>
      <x v="3516"/>
      <x/>
    </i>
    <i>
      <x v="3517"/>
      <x v="10"/>
    </i>
    <i>
      <x v="3518"/>
      <x/>
    </i>
    <i>
      <x v="3519"/>
      <x v="6"/>
    </i>
    <i>
      <x v="3520"/>
      <x/>
    </i>
    <i>
      <x v="3521"/>
      <x v="2"/>
    </i>
    <i>
      <x v="3522"/>
      <x v="6"/>
    </i>
    <i>
      <x v="3523"/>
      <x v="10"/>
    </i>
    <i>
      <x v="3524"/>
      <x v="10"/>
    </i>
    <i>
      <x v="3525"/>
      <x/>
    </i>
    <i>
      <x v="3526"/>
      <x v="10"/>
    </i>
    <i>
      <x v="3527"/>
      <x v="5"/>
    </i>
    <i>
      <x v="3528"/>
      <x v="3"/>
    </i>
    <i>
      <x v="3529"/>
      <x/>
    </i>
    <i>
      <x v="3530"/>
      <x v="2"/>
    </i>
    <i>
      <x v="3531"/>
      <x/>
    </i>
    <i>
      <x v="3532"/>
      <x/>
    </i>
    <i>
      <x v="3533"/>
      <x v="3"/>
    </i>
    <i>
      <x v="3534"/>
      <x/>
    </i>
    <i>
      <x v="3535"/>
      <x v="6"/>
    </i>
    <i>
      <x v="3536"/>
      <x v="12"/>
    </i>
    <i>
      <x v="3537"/>
      <x v="20"/>
    </i>
    <i>
      <x v="3538"/>
      <x/>
    </i>
    <i>
      <x v="3539"/>
      <x v="14"/>
    </i>
    <i>
      <x v="3540"/>
      <x v="10"/>
    </i>
    <i>
      <x v="3541"/>
      <x v="3"/>
    </i>
    <i>
      <x v="3542"/>
      <x v="16"/>
    </i>
    <i>
      <x v="3543"/>
      <x v="5"/>
    </i>
    <i>
      <x v="3544"/>
      <x/>
    </i>
    <i>
      <x v="3545"/>
      <x v="3"/>
    </i>
    <i>
      <x v="3546"/>
      <x v="14"/>
    </i>
    <i>
      <x v="3547"/>
      <x v="5"/>
    </i>
    <i>
      <x v="3548"/>
      <x v="2"/>
    </i>
    <i>
      <x v="3549"/>
      <x v="5"/>
    </i>
    <i>
      <x v="3550"/>
      <x v="5"/>
    </i>
    <i>
      <x v="3551"/>
      <x v="1"/>
    </i>
    <i>
      <x v="3552"/>
      <x v="14"/>
    </i>
    <i>
      <x v="3553"/>
      <x v="2"/>
    </i>
    <i>
      <x v="3554"/>
      <x v="3"/>
    </i>
    <i>
      <x v="3555"/>
      <x v="2"/>
    </i>
    <i>
      <x v="3556"/>
      <x v="12"/>
    </i>
    <i>
      <x v="3557"/>
      <x v="1"/>
    </i>
    <i>
      <x v="3558"/>
      <x v="2"/>
    </i>
    <i>
      <x v="3559"/>
      <x v="6"/>
    </i>
    <i>
      <x v="3560"/>
      <x v="4"/>
    </i>
    <i>
      <x v="3561"/>
      <x v="7"/>
    </i>
    <i>
      <x v="3562"/>
      <x v="6"/>
    </i>
    <i>
      <x v="3563"/>
      <x v="3"/>
    </i>
    <i>
      <x v="3564"/>
      <x v="6"/>
    </i>
    <i>
      <x v="3565"/>
      <x v="3"/>
    </i>
    <i>
      <x v="3566"/>
      <x v="14"/>
    </i>
    <i>
      <x v="3567"/>
      <x v="6"/>
    </i>
    <i>
      <x v="3568"/>
      <x v="2"/>
    </i>
    <i>
      <x v="3569"/>
      <x v="6"/>
    </i>
    <i>
      <x v="3570"/>
      <x v="10"/>
    </i>
    <i>
      <x v="3571"/>
      <x v="2"/>
    </i>
    <i>
      <x v="3572"/>
      <x/>
    </i>
    <i>
      <x v="3573"/>
      <x v="10"/>
    </i>
    <i>
      <x v="3574"/>
      <x v="2"/>
    </i>
    <i>
      <x v="3575"/>
      <x/>
    </i>
    <i>
      <x v="3576"/>
      <x v="6"/>
    </i>
    <i>
      <x v="3577"/>
      <x/>
    </i>
    <i>
      <x v="3578"/>
      <x v="8"/>
    </i>
    <i>
      <x v="3579"/>
      <x/>
    </i>
    <i>
      <x v="3580"/>
      <x v="9"/>
    </i>
    <i>
      <x v="3581"/>
      <x v="2"/>
    </i>
    <i>
      <x v="3582"/>
      <x v="6"/>
    </i>
    <i>
      <x v="3583"/>
      <x v="6"/>
    </i>
    <i>
      <x v="3584"/>
      <x v="10"/>
    </i>
    <i>
      <x v="3585"/>
      <x v="10"/>
    </i>
    <i>
      <x v="3586"/>
      <x v="3"/>
    </i>
    <i>
      <x v="3587"/>
      <x v="6"/>
    </i>
    <i>
      <x v="3588"/>
      <x/>
    </i>
    <i>
      <x v="3589"/>
      <x v="2"/>
    </i>
    <i>
      <x v="3590"/>
      <x v="6"/>
    </i>
    <i>
      <x v="3591"/>
      <x v="5"/>
    </i>
    <i>
      <x v="3592"/>
      <x v="10"/>
    </i>
    <i>
      <x v="3593"/>
      <x v="19"/>
    </i>
    <i>
      <x v="3594"/>
      <x v="6"/>
    </i>
    <i>
      <x v="3595"/>
      <x v="7"/>
    </i>
    <i>
      <x v="3596"/>
      <x v="2"/>
    </i>
    <i>
      <x v="3597"/>
      <x v="2"/>
    </i>
    <i>
      <x v="3598"/>
      <x v="18"/>
    </i>
    <i>
      <x v="3599"/>
      <x/>
    </i>
    <i>
      <x v="3600"/>
      <x v="10"/>
    </i>
    <i>
      <x v="3601"/>
      <x v="7"/>
    </i>
    <i>
      <x v="3602"/>
      <x/>
    </i>
    <i>
      <x v="3603"/>
      <x/>
    </i>
    <i>
      <x v="3604"/>
      <x v="14"/>
    </i>
    <i>
      <x v="3605"/>
      <x v="2"/>
    </i>
    <i>
      <x v="3606"/>
      <x v="2"/>
    </i>
    <i>
      <x v="3607"/>
      <x/>
    </i>
    <i>
      <x v="3608"/>
      <x v="2"/>
    </i>
    <i>
      <x v="3609"/>
      <x v="10"/>
    </i>
    <i>
      <x v="3610"/>
      <x v="10"/>
    </i>
    <i>
      <x v="3611"/>
      <x v="10"/>
    </i>
    <i>
      <x v="3612"/>
      <x v="7"/>
    </i>
    <i>
      <x v="3613"/>
      <x v="10"/>
    </i>
    <i>
      <x v="3614"/>
      <x/>
    </i>
    <i>
      <x v="3615"/>
      <x v="2"/>
    </i>
    <i>
      <x v="3616"/>
      <x/>
    </i>
    <i>
      <x v="3617"/>
      <x v="6"/>
    </i>
    <i>
      <x v="3618"/>
      <x v="6"/>
    </i>
    <i>
      <x v="3619"/>
      <x v="6"/>
    </i>
    <i>
      <x v="3620"/>
      <x/>
    </i>
    <i>
      <x v="3621"/>
      <x v="6"/>
    </i>
    <i>
      <x v="3622"/>
      <x v="10"/>
    </i>
    <i>
      <x v="3623"/>
      <x v="6"/>
    </i>
    <i>
      <x v="3624"/>
      <x v="6"/>
    </i>
    <i>
      <x v="3625"/>
      <x v="6"/>
    </i>
    <i>
      <x v="3626"/>
      <x/>
    </i>
    <i>
      <x v="3627"/>
      <x v="2"/>
    </i>
    <i>
      <x v="3628"/>
      <x v="2"/>
    </i>
    <i>
      <x v="3629"/>
      <x v="10"/>
    </i>
    <i>
      <x v="3630"/>
      <x/>
    </i>
    <i>
      <x v="3631"/>
      <x/>
    </i>
    <i>
      <x v="3632"/>
      <x/>
    </i>
    <i>
      <x v="3633"/>
      <x v="17"/>
    </i>
    <i>
      <x v="3634"/>
      <x/>
    </i>
    <i>
      <x v="3635"/>
      <x v="10"/>
    </i>
    <i>
      <x v="3636"/>
      <x v="10"/>
    </i>
    <i>
      <x v="3637"/>
      <x v="6"/>
    </i>
    <i>
      <x v="3638"/>
      <x/>
    </i>
    <i>
      <x v="3639"/>
      <x v="9"/>
    </i>
    <i>
      <x v="3640"/>
      <x v="10"/>
    </i>
    <i>
      <x v="3641"/>
      <x/>
    </i>
    <i>
      <x v="3642"/>
      <x v="5"/>
    </i>
    <i>
      <x v="3643"/>
      <x v="13"/>
    </i>
    <i>
      <x v="3644"/>
      <x v="6"/>
    </i>
    <i>
      <x v="3645"/>
      <x v="3"/>
    </i>
    <i>
      <x v="3646"/>
      <x v="10"/>
    </i>
    <i>
      <x v="3647"/>
      <x v="14"/>
    </i>
    <i>
      <x v="3648"/>
      <x v="2"/>
    </i>
    <i>
      <x v="3649"/>
      <x v="6"/>
    </i>
    <i>
      <x v="3650"/>
      <x v="2"/>
    </i>
    <i>
      <x v="3651"/>
      <x/>
    </i>
    <i>
      <x v="3652"/>
      <x/>
    </i>
    <i>
      <x v="3653"/>
      <x v="1"/>
    </i>
    <i>
      <x v="3654"/>
      <x v="2"/>
    </i>
    <i>
      <x v="3655"/>
      <x/>
    </i>
    <i>
      <x v="3656"/>
      <x v="10"/>
    </i>
    <i>
      <x v="3657"/>
      <x v="9"/>
    </i>
    <i>
      <x v="3658"/>
      <x v="7"/>
    </i>
    <i>
      <x v="3659"/>
      <x v="2"/>
    </i>
    <i>
      <x v="3660"/>
      <x v="10"/>
    </i>
    <i>
      <x v="3661"/>
      <x v="7"/>
    </i>
    <i>
      <x v="3662"/>
      <x v="10"/>
    </i>
    <i>
      <x v="3663"/>
      <x/>
    </i>
    <i>
      <x v="3664"/>
      <x v="6"/>
    </i>
    <i>
      <x v="3665"/>
      <x v="7"/>
    </i>
    <i>
      <x v="3666"/>
      <x v="10"/>
    </i>
    <i>
      <x v="3667"/>
      <x v="6"/>
    </i>
    <i>
      <x v="3668"/>
      <x v="6"/>
    </i>
    <i>
      <x v="3669"/>
      <x/>
    </i>
    <i>
      <x v="3670"/>
      <x v="6"/>
    </i>
    <i>
      <x v="3671"/>
      <x/>
    </i>
    <i>
      <x v="3672"/>
      <x v="9"/>
    </i>
    <i>
      <x v="3673"/>
      <x v="2"/>
    </i>
    <i>
      <x v="3674"/>
      <x/>
    </i>
    <i>
      <x v="3675"/>
      <x v="5"/>
    </i>
    <i>
      <x v="3676"/>
      <x/>
    </i>
    <i>
      <x v="3677"/>
      <x v="6"/>
    </i>
    <i>
      <x v="3678"/>
      <x v="2"/>
    </i>
    <i>
      <x v="3679"/>
      <x v="2"/>
    </i>
    <i>
      <x v="3680"/>
      <x v="3"/>
    </i>
    <i>
      <x v="3681"/>
      <x v="9"/>
    </i>
    <i>
      <x v="3682"/>
      <x v="10"/>
    </i>
    <i>
      <x v="3683"/>
      <x v="6"/>
    </i>
    <i>
      <x v="3684"/>
      <x v="16"/>
    </i>
    <i>
      <x v="3685"/>
      <x v="1"/>
    </i>
    <i>
      <x v="3686"/>
      <x v="3"/>
    </i>
    <i>
      <x v="3687"/>
      <x/>
    </i>
    <i>
      <x v="3688"/>
      <x v="6"/>
    </i>
    <i>
      <x v="3689"/>
      <x/>
    </i>
    <i>
      <x v="3690"/>
      <x v="10"/>
    </i>
    <i>
      <x v="3691"/>
      <x v="10"/>
    </i>
    <i>
      <x v="3692"/>
      <x v="6"/>
    </i>
    <i>
      <x v="3693"/>
      <x/>
    </i>
    <i>
      <x v="3694"/>
      <x v="9"/>
    </i>
    <i>
      <x v="3695"/>
      <x v="2"/>
    </i>
    <i>
      <x v="3696"/>
      <x/>
    </i>
    <i>
      <x v="3697"/>
      <x/>
    </i>
    <i>
      <x v="3698"/>
      <x v="1"/>
    </i>
    <i>
      <x v="3699"/>
      <x v="3"/>
    </i>
    <i>
      <x v="3700"/>
      <x v="13"/>
    </i>
    <i>
      <x v="3701"/>
      <x v="6"/>
    </i>
    <i>
      <x v="3702"/>
      <x v="6"/>
    </i>
    <i>
      <x v="3703"/>
      <x v="2"/>
    </i>
    <i>
      <x v="3704"/>
      <x/>
    </i>
    <i>
      <x v="3705"/>
      <x v="7"/>
    </i>
    <i>
      <x v="3706"/>
      <x/>
    </i>
    <i>
      <x v="3707"/>
      <x v="2"/>
    </i>
    <i>
      <x v="3708"/>
      <x v="10"/>
    </i>
    <i>
      <x v="3709"/>
      <x v="6"/>
    </i>
    <i>
      <x v="3710"/>
      <x v="10"/>
    </i>
    <i>
      <x v="3711"/>
      <x v="9"/>
    </i>
    <i>
      <x v="3712"/>
      <x v="5"/>
    </i>
    <i>
      <x v="3713"/>
      <x v="4"/>
    </i>
    <i>
      <x v="3714"/>
      <x v="2"/>
    </i>
    <i>
      <x v="3715"/>
      <x v="6"/>
    </i>
    <i>
      <x v="3716"/>
      <x v="6"/>
    </i>
    <i>
      <x v="3717"/>
      <x v="10"/>
    </i>
    <i>
      <x v="3718"/>
      <x v="10"/>
    </i>
    <i>
      <x v="3719"/>
      <x v="10"/>
    </i>
    <i>
      <x v="3720"/>
      <x v="3"/>
    </i>
    <i>
      <x v="3721"/>
      <x v="6"/>
    </i>
    <i>
      <x v="3722"/>
      <x v="4"/>
    </i>
    <i>
      <x v="3723"/>
      <x v="6"/>
    </i>
    <i>
      <x v="3724"/>
      <x/>
    </i>
    <i>
      <x v="3725"/>
      <x v="6"/>
    </i>
    <i>
      <x v="3726"/>
      <x v="5"/>
    </i>
    <i>
      <x v="3727"/>
      <x/>
    </i>
    <i>
      <x v="3728"/>
      <x/>
    </i>
    <i>
      <x v="3729"/>
      <x v="9"/>
    </i>
    <i>
      <x v="3730"/>
      <x v="9"/>
    </i>
    <i>
      <x v="3731"/>
      <x/>
    </i>
    <i>
      <x v="3732"/>
      <x v="3"/>
    </i>
    <i>
      <x v="3733"/>
      <x/>
    </i>
    <i>
      <x v="3734"/>
      <x v="2"/>
    </i>
    <i>
      <x v="3735"/>
      <x v="6"/>
    </i>
    <i>
      <x v="3736"/>
      <x v="14"/>
    </i>
    <i>
      <x v="3737"/>
      <x v="1"/>
    </i>
    <i>
      <x v="3738"/>
      <x/>
    </i>
    <i>
      <x v="3739"/>
      <x/>
    </i>
    <i>
      <x v="3740"/>
      <x v="13"/>
    </i>
    <i>
      <x v="3741"/>
      <x v="1"/>
    </i>
    <i>
      <x v="3742"/>
      <x v="5"/>
    </i>
    <i>
      <x v="3743"/>
      <x/>
    </i>
    <i>
      <x v="3744"/>
      <x v="10"/>
    </i>
    <i>
      <x v="3745"/>
      <x v="16"/>
    </i>
    <i>
      <x v="3746"/>
      <x v="11"/>
    </i>
    <i>
      <x v="3747"/>
      <x v="6"/>
    </i>
    <i>
      <x v="3748"/>
      <x v="7"/>
    </i>
    <i>
      <x v="3749"/>
      <x v="6"/>
    </i>
    <i>
      <x v="3750"/>
      <x v="17"/>
    </i>
    <i>
      <x v="3751"/>
      <x/>
    </i>
    <i>
      <x v="3752"/>
      <x v="2"/>
    </i>
    <i>
      <x v="3753"/>
      <x v="2"/>
    </i>
    <i>
      <x v="3754"/>
      <x v="7"/>
    </i>
    <i>
      <x v="3755"/>
      <x v="11"/>
    </i>
    <i>
      <x v="3756"/>
      <x v="2"/>
    </i>
    <i>
      <x v="3757"/>
      <x v="7"/>
    </i>
    <i>
      <x v="3758"/>
      <x v="16"/>
    </i>
    <i>
      <x v="3759"/>
      <x v="16"/>
    </i>
    <i>
      <x v="3760"/>
      <x v="7"/>
    </i>
    <i>
      <x v="3761"/>
      <x v="2"/>
    </i>
    <i>
      <x v="3762"/>
      <x v="6"/>
    </i>
    <i>
      <x v="3763"/>
      <x/>
    </i>
    <i>
      <x v="3764"/>
      <x v="10"/>
    </i>
    <i>
      <x v="3765"/>
      <x v="9"/>
    </i>
    <i>
      <x v="3766"/>
      <x v="6"/>
    </i>
    <i>
      <x v="3767"/>
      <x v="6"/>
    </i>
    <i>
      <x v="3768"/>
      <x v="7"/>
    </i>
    <i>
      <x v="3769"/>
      <x v="2"/>
    </i>
    <i>
      <x v="3770"/>
      <x v="7"/>
    </i>
    <i>
      <x v="3771"/>
      <x v="10"/>
    </i>
    <i>
      <x v="3772"/>
      <x v="3"/>
    </i>
    <i>
      <x v="3773"/>
      <x v="4"/>
    </i>
    <i>
      <x v="3774"/>
      <x v="6"/>
    </i>
    <i>
      <x v="3775"/>
      <x v="7"/>
    </i>
    <i>
      <x v="3776"/>
      <x v="12"/>
    </i>
    <i>
      <x v="3777"/>
      <x v="13"/>
    </i>
    <i>
      <x v="3778"/>
      <x v="7"/>
    </i>
    <i>
      <x v="3779"/>
      <x v="6"/>
    </i>
    <i>
      <x v="3780"/>
      <x v="7"/>
    </i>
    <i>
      <x v="3781"/>
      <x v="19"/>
    </i>
    <i>
      <x v="3782"/>
      <x v="19"/>
    </i>
    <i>
      <x v="3783"/>
      <x v="5"/>
    </i>
    <i>
      <x v="3784"/>
      <x v="7"/>
    </i>
    <i>
      <x v="3785"/>
      <x v="6"/>
    </i>
    <i>
      <x v="3786"/>
      <x v="3"/>
    </i>
    <i>
      <x v="3787"/>
      <x v="7"/>
    </i>
    <i>
      <x v="3788"/>
      <x/>
    </i>
    <i>
      <x v="3789"/>
      <x/>
    </i>
    <i>
      <x v="3790"/>
      <x v="6"/>
    </i>
    <i>
      <x v="3791"/>
      <x/>
    </i>
    <i>
      <x v="3792"/>
      <x/>
    </i>
    <i>
      <x v="3793"/>
      <x/>
    </i>
    <i>
      <x v="3794"/>
      <x v="3"/>
    </i>
    <i>
      <x v="3795"/>
      <x v="7"/>
    </i>
    <i>
      <x v="3796"/>
      <x v="6"/>
    </i>
    <i>
      <x v="3797"/>
      <x/>
    </i>
    <i>
      <x v="3798"/>
      <x v="6"/>
    </i>
    <i>
      <x v="3799"/>
      <x v="7"/>
    </i>
    <i>
      <x v="3800"/>
      <x v="7"/>
    </i>
    <i>
      <x v="3801"/>
      <x v="3"/>
    </i>
    <i>
      <x v="3802"/>
      <x v="1"/>
    </i>
    <i>
      <x v="3803"/>
      <x v="6"/>
    </i>
    <i>
      <x v="3804"/>
      <x v="2"/>
    </i>
    <i>
      <x v="3805"/>
      <x/>
    </i>
    <i>
      <x v="3806"/>
      <x v="2"/>
    </i>
    <i>
      <x v="3807"/>
      <x v="6"/>
    </i>
    <i>
      <x v="3808"/>
      <x/>
    </i>
    <i>
      <x v="3809"/>
      <x v="11"/>
    </i>
    <i>
      <x v="3810"/>
      <x v="10"/>
    </i>
    <i>
      <x v="3811"/>
      <x/>
    </i>
    <i>
      <x v="3812"/>
      <x v="10"/>
    </i>
    <i>
      <x v="3813"/>
      <x v="2"/>
    </i>
    <i>
      <x v="3814"/>
      <x v="6"/>
    </i>
    <i>
      <x v="3815"/>
      <x v="12"/>
    </i>
    <i>
      <x v="3816"/>
      <x v="2"/>
    </i>
    <i>
      <x v="3817"/>
      <x v="7"/>
    </i>
    <i>
      <x v="3818"/>
      <x v="10"/>
    </i>
    <i>
      <x v="3819"/>
      <x v="3"/>
    </i>
    <i>
      <x v="3820"/>
      <x/>
    </i>
    <i>
      <x v="3821"/>
      <x v="7"/>
    </i>
    <i>
      <x v="3822"/>
      <x/>
    </i>
    <i>
      <x v="3823"/>
      <x/>
    </i>
    <i>
      <x v="3824"/>
      <x v="10"/>
    </i>
    <i>
      <x v="3825"/>
      <x/>
    </i>
    <i>
      <x v="3826"/>
      <x v="10"/>
    </i>
    <i>
      <x v="3827"/>
      <x v="6"/>
    </i>
    <i>
      <x v="3828"/>
      <x v="6"/>
    </i>
    <i>
      <x v="3829"/>
      <x v="2"/>
    </i>
    <i>
      <x v="3830"/>
      <x v="2"/>
    </i>
    <i>
      <x v="3831"/>
      <x v="3"/>
    </i>
    <i>
      <x v="3832"/>
      <x v="7"/>
    </i>
    <i>
      <x v="3833"/>
      <x/>
    </i>
    <i>
      <x v="3834"/>
      <x/>
    </i>
    <i>
      <x v="3835"/>
      <x v="6"/>
    </i>
    <i>
      <x v="3836"/>
      <x v="6"/>
    </i>
    <i>
      <x v="3837"/>
      <x v="2"/>
    </i>
    <i>
      <x v="3838"/>
      <x v="5"/>
    </i>
    <i>
      <x v="3839"/>
      <x v="3"/>
    </i>
    <i>
      <x v="3840"/>
      <x v="10"/>
    </i>
    <i>
      <x v="3841"/>
      <x/>
    </i>
    <i>
      <x v="3842"/>
      <x v="20"/>
    </i>
    <i>
      <x v="3843"/>
      <x v="2"/>
    </i>
    <i>
      <x v="3844"/>
      <x v="10"/>
    </i>
    <i>
      <x v="3845"/>
      <x/>
    </i>
    <i>
      <x v="3846"/>
      <x v="6"/>
    </i>
    <i>
      <x v="3847"/>
      <x v="6"/>
    </i>
    <i>
      <x v="3848"/>
      <x v="1"/>
    </i>
    <i>
      <x v="3849"/>
      <x/>
    </i>
    <i>
      <x v="3850"/>
      <x v="2"/>
    </i>
    <i>
      <x v="3851"/>
      <x v="6"/>
    </i>
    <i>
      <x v="3852"/>
      <x v="2"/>
    </i>
    <i>
      <x v="3853"/>
      <x v="6"/>
    </i>
    <i>
      <x v="3854"/>
      <x v="2"/>
    </i>
    <i>
      <x v="3855"/>
      <x v="6"/>
    </i>
    <i>
      <x v="3856"/>
      <x/>
    </i>
    <i>
      <x v="3857"/>
      <x/>
    </i>
    <i>
      <x v="3858"/>
      <x v="5"/>
    </i>
    <i>
      <x v="3859"/>
      <x/>
    </i>
    <i>
      <x v="3860"/>
      <x/>
    </i>
    <i>
      <x v="3861"/>
      <x v="5"/>
    </i>
    <i>
      <x v="3862"/>
      <x v="10"/>
    </i>
    <i>
      <x v="3863"/>
      <x/>
    </i>
    <i>
      <x v="3864"/>
      <x/>
    </i>
    <i>
      <x v="3865"/>
      <x v="10"/>
    </i>
    <i>
      <x v="3866"/>
      <x v="18"/>
    </i>
    <i>
      <x v="3867"/>
      <x/>
    </i>
    <i>
      <x v="3868"/>
      <x v="10"/>
    </i>
    <i>
      <x v="3869"/>
      <x v="10"/>
    </i>
    <i>
      <x v="3870"/>
      <x v="2"/>
    </i>
    <i>
      <x v="3871"/>
      <x v="3"/>
    </i>
    <i>
      <x v="3872"/>
      <x v="10"/>
    </i>
    <i>
      <x v="3873"/>
      <x v="3"/>
    </i>
    <i>
      <x v="3874"/>
      <x v="1"/>
    </i>
    <i>
      <x v="3875"/>
      <x v="10"/>
    </i>
    <i>
      <x v="3876"/>
      <x v="2"/>
    </i>
    <i>
      <x v="3877"/>
      <x v="14"/>
    </i>
    <i>
      <x v="3878"/>
      <x v="2"/>
    </i>
    <i>
      <x v="3879"/>
      <x v="6"/>
    </i>
    <i>
      <x v="3880"/>
      <x v="2"/>
    </i>
    <i>
      <x v="3881"/>
      <x v="5"/>
    </i>
    <i>
      <x v="3882"/>
      <x/>
    </i>
    <i>
      <x v="3883"/>
      <x v="3"/>
    </i>
    <i>
      <x v="3884"/>
      <x v="6"/>
    </i>
    <i>
      <x v="3885"/>
      <x v="6"/>
    </i>
    <i>
      <x v="3886"/>
      <x v="2"/>
    </i>
    <i>
      <x v="3887"/>
      <x v="2"/>
    </i>
    <i>
      <x v="3888"/>
      <x v="3"/>
    </i>
    <i>
      <x v="3889"/>
      <x v="19"/>
    </i>
    <i>
      <x v="3890"/>
      <x v="2"/>
    </i>
    <i>
      <x v="3891"/>
      <x v="2"/>
    </i>
    <i>
      <x v="3892"/>
      <x v="2"/>
    </i>
    <i>
      <x v="3893"/>
      <x/>
    </i>
    <i>
      <x v="3894"/>
      <x v="2"/>
    </i>
    <i>
      <x v="3895"/>
      <x v="6"/>
    </i>
    <i>
      <x v="3896"/>
      <x v="3"/>
    </i>
    <i>
      <x v="3897"/>
      <x/>
    </i>
    <i>
      <x v="3898"/>
      <x v="16"/>
    </i>
    <i>
      <x v="3899"/>
      <x v="17"/>
    </i>
    <i>
      <x v="3900"/>
      <x v="3"/>
    </i>
    <i>
      <x v="3901"/>
      <x v="10"/>
    </i>
    <i>
      <x v="3902"/>
      <x v="6"/>
    </i>
    <i>
      <x v="3903"/>
      <x v="10"/>
    </i>
    <i>
      <x v="3904"/>
      <x v="5"/>
    </i>
    <i>
      <x v="3905"/>
      <x v="11"/>
    </i>
    <i>
      <x v="3906"/>
      <x v="3"/>
    </i>
    <i>
      <x v="3907"/>
      <x/>
    </i>
    <i>
      <x v="3908"/>
      <x v="7"/>
    </i>
    <i>
      <x v="3909"/>
      <x v="6"/>
    </i>
    <i>
      <x v="3910"/>
      <x v="6"/>
    </i>
    <i>
      <x v="3911"/>
      <x v="3"/>
    </i>
    <i>
      <x v="3912"/>
      <x v="5"/>
    </i>
    <i>
      <x v="3913"/>
      <x v="2"/>
    </i>
    <i>
      <x v="3914"/>
      <x v="2"/>
    </i>
    <i>
      <x v="3915"/>
      <x/>
    </i>
    <i>
      <x v="3916"/>
      <x v="5"/>
    </i>
    <i>
      <x v="3917"/>
      <x v="6"/>
    </i>
    <i>
      <x v="3918"/>
      <x v="10"/>
    </i>
    <i>
      <x v="3919"/>
      <x v="6"/>
    </i>
    <i>
      <x v="3920"/>
      <x v="2"/>
    </i>
    <i>
      <x v="3921"/>
      <x v="6"/>
    </i>
    <i>
      <x v="3922"/>
      <x v="10"/>
    </i>
    <i>
      <x v="3923"/>
      <x v="10"/>
    </i>
    <i>
      <x v="3924"/>
      <x v="2"/>
    </i>
    <i>
      <x v="3925"/>
      <x v="2"/>
    </i>
    <i>
      <x v="3926"/>
      <x v="13"/>
    </i>
    <i>
      <x v="3927"/>
      <x v="10"/>
    </i>
    <i>
      <x v="3928"/>
      <x v="10"/>
    </i>
    <i>
      <x v="3929"/>
      <x/>
    </i>
    <i>
      <x v="3930"/>
      <x v="6"/>
    </i>
    <i>
      <x v="3931"/>
      <x v="7"/>
    </i>
    <i>
      <x v="3932"/>
      <x v="5"/>
    </i>
    <i>
      <x v="3933"/>
      <x v="4"/>
    </i>
    <i>
      <x v="3934"/>
      <x/>
    </i>
    <i>
      <x v="3935"/>
      <x v="9"/>
    </i>
    <i>
      <x v="3936"/>
      <x v="7"/>
    </i>
    <i>
      <x v="3937"/>
      <x v="10"/>
    </i>
    <i>
      <x v="3938"/>
      <x/>
    </i>
    <i>
      <x v="3939"/>
      <x v="6"/>
    </i>
    <i>
      <x v="3940"/>
      <x v="6"/>
    </i>
    <i>
      <x v="3941"/>
      <x v="10"/>
    </i>
    <i>
      <x v="3942"/>
      <x v="2"/>
    </i>
    <i>
      <x v="3943"/>
      <x v="6"/>
    </i>
    <i>
      <x v="3944"/>
      <x v="2"/>
    </i>
    <i>
      <x v="3945"/>
      <x v="10"/>
    </i>
    <i>
      <x v="3946"/>
      <x v="10"/>
    </i>
    <i>
      <x v="3947"/>
      <x/>
    </i>
    <i>
      <x v="3948"/>
      <x v="5"/>
    </i>
    <i>
      <x v="3949"/>
      <x v="2"/>
    </i>
    <i>
      <x v="3950"/>
      <x v="5"/>
    </i>
    <i>
      <x v="3951"/>
      <x v="2"/>
    </i>
    <i>
      <x v="3952"/>
      <x/>
    </i>
    <i>
      <x v="3953"/>
      <x v="3"/>
    </i>
    <i>
      <x v="3954"/>
      <x v="2"/>
    </i>
    <i>
      <x v="3955"/>
      <x v="2"/>
    </i>
    <i>
      <x v="3956"/>
      <x v="10"/>
    </i>
    <i>
      <x v="3957"/>
      <x/>
    </i>
    <i>
      <x v="3958"/>
      <x v="2"/>
    </i>
    <i>
      <x v="3959"/>
      <x v="6"/>
    </i>
    <i>
      <x v="3960"/>
      <x v="6"/>
    </i>
    <i>
      <x v="3961"/>
      <x v="3"/>
    </i>
    <i>
      <x v="3962"/>
      <x v="1"/>
    </i>
    <i>
      <x v="3963"/>
      <x v="10"/>
    </i>
    <i>
      <x v="3964"/>
      <x/>
    </i>
    <i>
      <x v="3965"/>
      <x v="7"/>
    </i>
    <i>
      <x v="3966"/>
      <x v="7"/>
    </i>
    <i>
      <x v="3967"/>
      <x v="3"/>
    </i>
    <i>
      <x v="3968"/>
      <x v="2"/>
    </i>
    <i>
      <x v="3969"/>
      <x v="6"/>
    </i>
    <i>
      <x v="3970"/>
      <x v="6"/>
    </i>
    <i>
      <x v="3971"/>
      <x v="2"/>
    </i>
    <i>
      <x v="3972"/>
      <x/>
    </i>
    <i>
      <x v="3973"/>
      <x v="14"/>
    </i>
    <i>
      <x v="3974"/>
      <x/>
    </i>
    <i>
      <x v="3975"/>
      <x v="6"/>
    </i>
    <i>
      <x v="3976"/>
      <x v="17"/>
    </i>
    <i>
      <x v="3977"/>
      <x v="6"/>
    </i>
    <i>
      <x v="3978"/>
      <x v="6"/>
    </i>
    <i>
      <x v="3979"/>
      <x/>
    </i>
    <i>
      <x v="3980"/>
      <x v="6"/>
    </i>
    <i>
      <x v="3981"/>
      <x v="3"/>
    </i>
    <i>
      <x v="3982"/>
      <x v="1"/>
    </i>
    <i>
      <x v="3983"/>
      <x v="2"/>
    </i>
    <i>
      <x v="3984"/>
      <x/>
    </i>
    <i>
      <x v="3985"/>
      <x v="6"/>
    </i>
    <i>
      <x v="3986"/>
      <x v="2"/>
    </i>
    <i>
      <x v="3987"/>
      <x v="11"/>
    </i>
    <i>
      <x v="3988"/>
      <x v="6"/>
    </i>
    <i>
      <x v="3989"/>
      <x v="3"/>
    </i>
    <i>
      <x v="3990"/>
      <x v="19"/>
    </i>
    <i>
      <x v="3991"/>
      <x v="10"/>
    </i>
    <i>
      <x v="3992"/>
      <x v="6"/>
    </i>
    <i>
      <x v="3993"/>
      <x v="6"/>
    </i>
    <i>
      <x v="3994"/>
      <x v="10"/>
    </i>
    <i>
      <x v="3995"/>
      <x v="3"/>
    </i>
    <i>
      <x v="3996"/>
      <x v="6"/>
    </i>
    <i>
      <x v="3997"/>
      <x v="2"/>
    </i>
    <i>
      <x v="3998"/>
      <x v="2"/>
    </i>
    <i>
      <x v="3999"/>
      <x v="6"/>
    </i>
    <i>
      <x v="4000"/>
      <x v="2"/>
    </i>
    <i>
      <x v="4001"/>
      <x v="5"/>
    </i>
    <i>
      <x v="4002"/>
      <x v="10"/>
    </i>
    <i>
      <x v="4003"/>
      <x v="6"/>
    </i>
    <i>
      <x v="4004"/>
      <x v="3"/>
    </i>
    <i>
      <x v="4005"/>
      <x v="1"/>
    </i>
    <i>
      <x v="4006"/>
      <x v="4"/>
    </i>
    <i>
      <x v="4007"/>
      <x/>
    </i>
    <i>
      <x v="4008"/>
      <x v="10"/>
    </i>
    <i>
      <x v="4009"/>
      <x v="9"/>
    </i>
    <i>
      <x v="4010"/>
      <x/>
    </i>
    <i>
      <x v="4011"/>
      <x v="7"/>
    </i>
    <i>
      <x v="4012"/>
      <x v="5"/>
    </i>
    <i>
      <x v="4013"/>
      <x/>
    </i>
    <i>
      <x v="4014"/>
      <x v="2"/>
    </i>
    <i>
      <x v="4015"/>
      <x v="14"/>
    </i>
    <i>
      <x v="4016"/>
      <x v="2"/>
    </i>
    <i>
      <x v="4017"/>
      <x v="6"/>
    </i>
    <i>
      <x v="4018"/>
      <x/>
    </i>
    <i>
      <x v="4019"/>
      <x v="17"/>
    </i>
    <i>
      <x v="4020"/>
      <x v="6"/>
    </i>
    <i>
      <x v="4021"/>
      <x v="9"/>
    </i>
    <i>
      <x v="4022"/>
      <x/>
    </i>
    <i>
      <x v="4023"/>
      <x v="8"/>
    </i>
    <i>
      <x v="4024"/>
      <x/>
    </i>
    <i>
      <x v="4025"/>
      <x v="3"/>
    </i>
    <i>
      <x v="4026"/>
      <x v="6"/>
    </i>
    <i>
      <x v="4027"/>
      <x v="3"/>
    </i>
    <i>
      <x v="4028"/>
      <x v="8"/>
    </i>
    <i>
      <x v="4029"/>
      <x v="5"/>
    </i>
    <i>
      <x v="4030"/>
      <x v="6"/>
    </i>
    <i>
      <x v="4031"/>
      <x/>
    </i>
    <i>
      <x v="4032"/>
      <x v="6"/>
    </i>
    <i>
      <x v="4033"/>
      <x v="2"/>
    </i>
    <i>
      <x v="4034"/>
      <x v="2"/>
    </i>
    <i>
      <x v="4035"/>
      <x v="10"/>
    </i>
    <i>
      <x v="4036"/>
      <x v="10"/>
    </i>
    <i>
      <x v="4037"/>
      <x v="2"/>
    </i>
    <i>
      <x v="4038"/>
      <x v="9"/>
    </i>
    <i>
      <x v="4039"/>
      <x v="6"/>
    </i>
    <i>
      <x v="4040"/>
      <x/>
    </i>
    <i>
      <x v="4041"/>
      <x v="6"/>
    </i>
    <i>
      <x v="4042"/>
      <x v="3"/>
    </i>
    <i>
      <x v="4043"/>
      <x/>
    </i>
    <i>
      <x v="4044"/>
      <x v="5"/>
    </i>
    <i>
      <x v="4045"/>
      <x v="17"/>
    </i>
    <i>
      <x v="4046"/>
      <x v="2"/>
    </i>
    <i>
      <x v="4047"/>
      <x v="7"/>
    </i>
    <i>
      <x v="4048"/>
      <x v="2"/>
    </i>
    <i>
      <x v="4049"/>
      <x/>
    </i>
    <i>
      <x v="4050"/>
      <x v="6"/>
    </i>
    <i>
      <x v="4051"/>
      <x v="10"/>
    </i>
    <i>
      <x v="4052"/>
      <x v="6"/>
    </i>
    <i>
      <x v="4053"/>
      <x v="7"/>
    </i>
    <i>
      <x v="4054"/>
      <x v="5"/>
    </i>
    <i>
      <x v="4055"/>
      <x/>
    </i>
    <i>
      <x v="4056"/>
      <x v="10"/>
    </i>
    <i>
      <x v="4057"/>
      <x/>
    </i>
    <i>
      <x v="4058"/>
      <x v="5"/>
    </i>
    <i>
      <x v="4059"/>
      <x v="6"/>
    </i>
    <i>
      <x v="4060"/>
      <x v="4"/>
    </i>
    <i>
      <x v="4061"/>
      <x v="11"/>
    </i>
    <i>
      <x v="4062"/>
      <x/>
    </i>
    <i>
      <x v="4063"/>
      <x v="2"/>
    </i>
    <i>
      <x v="4064"/>
      <x v="5"/>
    </i>
    <i>
      <x v="4065"/>
      <x v="9"/>
    </i>
    <i>
      <x v="4066"/>
      <x v="6"/>
    </i>
    <i>
      <x v="4067"/>
      <x v="2"/>
    </i>
    <i>
      <x v="4068"/>
      <x v="2"/>
    </i>
    <i>
      <x v="4069"/>
      <x v="1"/>
    </i>
    <i>
      <x v="4070"/>
      <x v="6"/>
    </i>
    <i>
      <x v="4071"/>
      <x v="3"/>
    </i>
    <i>
      <x v="4072"/>
      <x v="13"/>
    </i>
    <i>
      <x v="4073"/>
      <x v="2"/>
    </i>
    <i>
      <x v="4074"/>
      <x v="10"/>
    </i>
    <i>
      <x v="4075"/>
      <x/>
    </i>
    <i>
      <x v="4076"/>
      <x v="6"/>
    </i>
    <i>
      <x v="4077"/>
      <x v="5"/>
    </i>
    <i>
      <x v="4078"/>
      <x/>
    </i>
    <i>
      <x v="4079"/>
      <x v="6"/>
    </i>
    <i>
      <x v="4080"/>
      <x v="2"/>
    </i>
    <i>
      <x v="4081"/>
      <x v="2"/>
    </i>
    <i>
      <x v="4082"/>
      <x v="6"/>
    </i>
    <i>
      <x v="4083"/>
      <x/>
    </i>
    <i>
      <x v="4084"/>
      <x/>
    </i>
    <i>
      <x v="4085"/>
      <x v="6"/>
    </i>
    <i>
      <x v="4086"/>
      <x v="10"/>
    </i>
    <i>
      <x v="4087"/>
      <x v="5"/>
    </i>
    <i>
      <x v="4088"/>
      <x/>
    </i>
    <i>
      <x v="4089"/>
      <x v="5"/>
    </i>
    <i>
      <x v="4090"/>
      <x v="6"/>
    </i>
    <i>
      <x v="4091"/>
      <x v="5"/>
    </i>
    <i>
      <x v="4092"/>
      <x v="1"/>
    </i>
    <i>
      <x v="4093"/>
      <x v="3"/>
    </i>
    <i>
      <x v="4094"/>
      <x/>
    </i>
    <i>
      <x v="4095"/>
      <x v="7"/>
    </i>
    <i>
      <x v="4096"/>
      <x/>
    </i>
    <i>
      <x v="4097"/>
      <x v="6"/>
    </i>
    <i>
      <x v="4098"/>
      <x v="2"/>
    </i>
    <i>
      <x v="4099"/>
      <x v="6"/>
    </i>
    <i>
      <x v="4100"/>
      <x v="3"/>
    </i>
    <i>
      <x v="4101"/>
      <x v="14"/>
    </i>
    <i>
      <x v="4102"/>
      <x v="1"/>
    </i>
    <i>
      <x v="4103"/>
      <x v="10"/>
    </i>
    <i>
      <x v="4104"/>
      <x v="2"/>
    </i>
    <i>
      <x v="4105"/>
      <x v="2"/>
    </i>
    <i>
      <x v="4106"/>
      <x/>
    </i>
    <i>
      <x v="4107"/>
      <x v="7"/>
    </i>
    <i>
      <x v="4108"/>
      <x v="2"/>
    </i>
    <i>
      <x v="4109"/>
      <x v="7"/>
    </i>
    <i>
      <x v="4110"/>
      <x v="2"/>
    </i>
    <i>
      <x v="4111"/>
      <x v="2"/>
    </i>
    <i>
      <x v="4112"/>
      <x v="7"/>
    </i>
    <i>
      <x v="4113"/>
      <x v="6"/>
    </i>
    <i>
      <x v="4114"/>
      <x/>
    </i>
    <i>
      <x v="4115"/>
      <x v="1"/>
    </i>
    <i>
      <x v="4116"/>
      <x v="14"/>
    </i>
    <i>
      <x v="4117"/>
      <x v="2"/>
    </i>
    <i>
      <x v="4118"/>
      <x v="4"/>
    </i>
    <i>
      <x v="4119"/>
      <x v="5"/>
    </i>
    <i>
      <x v="4120"/>
      <x/>
    </i>
    <i>
      <x v="4121"/>
      <x v="6"/>
    </i>
    <i>
      <x v="4122"/>
      <x v="2"/>
    </i>
    <i>
      <x v="4123"/>
      <x/>
    </i>
    <i>
      <x v="4124"/>
      <x v="3"/>
    </i>
    <i>
      <x v="4125"/>
      <x/>
    </i>
    <i>
      <x v="4126"/>
      <x v="5"/>
    </i>
    <i>
      <x v="4127"/>
      <x/>
    </i>
    <i>
      <x v="4128"/>
      <x/>
    </i>
    <i>
      <x v="4129"/>
      <x v="6"/>
    </i>
    <i>
      <x v="4130"/>
      <x v="2"/>
    </i>
    <i>
      <x v="4131"/>
      <x v="10"/>
    </i>
    <i>
      <x v="4132"/>
      <x v="6"/>
    </i>
    <i>
      <x v="4133"/>
      <x v="2"/>
    </i>
    <i>
      <x v="4134"/>
      <x v="10"/>
    </i>
    <i>
      <x v="4135"/>
      <x/>
    </i>
    <i>
      <x v="4136"/>
      <x v="7"/>
    </i>
    <i>
      <x v="4137"/>
      <x v="2"/>
    </i>
    <i>
      <x v="4138"/>
      <x v="2"/>
    </i>
    <i>
      <x v="4139"/>
      <x v="6"/>
    </i>
    <i>
      <x v="4140"/>
      <x/>
    </i>
    <i>
      <x v="4141"/>
      <x v="5"/>
    </i>
    <i>
      <x v="4142"/>
      <x v="2"/>
    </i>
    <i>
      <x v="4143"/>
      <x v="6"/>
    </i>
    <i>
      <x v="4144"/>
      <x v="6"/>
    </i>
    <i>
      <x v="4145"/>
      <x/>
    </i>
    <i>
      <x v="4146"/>
      <x/>
    </i>
    <i>
      <x v="4147"/>
      <x v="5"/>
    </i>
    <i>
      <x v="4148"/>
      <x v="2"/>
    </i>
    <i>
      <x v="4149"/>
      <x v="10"/>
    </i>
    <i>
      <x v="4150"/>
      <x v="18"/>
    </i>
    <i>
      <x v="4151"/>
      <x v="11"/>
    </i>
    <i>
      <x v="4152"/>
      <x v="2"/>
    </i>
    <i>
      <x v="4153"/>
      <x/>
    </i>
    <i>
      <x v="4154"/>
      <x v="9"/>
    </i>
    <i>
      <x v="4155"/>
      <x v="10"/>
    </i>
    <i>
      <x v="4156"/>
      <x v="2"/>
    </i>
    <i>
      <x v="4157"/>
      <x v="2"/>
    </i>
    <i>
      <x v="4158"/>
      <x v="6"/>
    </i>
    <i>
      <x v="4159"/>
      <x/>
    </i>
    <i>
      <x v="4160"/>
      <x v="5"/>
    </i>
    <i>
      <x v="4161"/>
      <x/>
    </i>
    <i>
      <x v="4162"/>
      <x v="10"/>
    </i>
    <i>
      <x v="4163"/>
      <x/>
    </i>
    <i>
      <x v="4164"/>
      <x v="6"/>
    </i>
    <i>
      <x v="4165"/>
      <x v="6"/>
    </i>
    <i>
      <x v="4166"/>
      <x/>
    </i>
    <i>
      <x v="4167"/>
      <x v="2"/>
    </i>
    <i>
      <x v="4168"/>
      <x v="9"/>
    </i>
    <i>
      <x v="4169"/>
      <x v="6"/>
    </i>
    <i>
      <x v="4170"/>
      <x/>
    </i>
    <i>
      <x v="4171"/>
      <x/>
    </i>
    <i>
      <x v="4172"/>
      <x v="6"/>
    </i>
    <i>
      <x v="4173"/>
      <x/>
    </i>
    <i>
      <x v="4174"/>
      <x/>
    </i>
    <i>
      <x v="4175"/>
      <x v="6"/>
    </i>
    <i>
      <x v="4176"/>
      <x v="2"/>
    </i>
    <i>
      <x v="4177"/>
      <x v="16"/>
    </i>
    <i>
      <x v="4178"/>
      <x v="6"/>
    </i>
    <i>
      <x v="4179"/>
      <x/>
    </i>
    <i>
      <x v="4180"/>
      <x/>
    </i>
    <i>
      <x v="4181"/>
      <x v="2"/>
    </i>
    <i>
      <x v="4182"/>
      <x v="6"/>
    </i>
    <i>
      <x v="4183"/>
      <x v="10"/>
    </i>
    <i>
      <x v="4184"/>
      <x/>
    </i>
    <i>
      <x v="4185"/>
      <x/>
    </i>
    <i>
      <x v="4186"/>
      <x v="10"/>
    </i>
    <i>
      <x v="4187"/>
      <x v="6"/>
    </i>
    <i>
      <x v="4188"/>
      <x v="3"/>
    </i>
    <i>
      <x v="4189"/>
      <x v="14"/>
    </i>
    <i>
      <x v="4190"/>
      <x v="6"/>
    </i>
    <i>
      <x v="4191"/>
      <x v="6"/>
    </i>
    <i>
      <x v="4192"/>
      <x v="6"/>
    </i>
    <i>
      <x v="4193"/>
      <x/>
    </i>
    <i>
      <x v="4194"/>
      <x v="6"/>
    </i>
    <i>
      <x v="4195"/>
      <x/>
    </i>
    <i>
      <x v="4196"/>
      <x/>
    </i>
    <i>
      <x v="4197"/>
      <x v="1"/>
    </i>
    <i>
      <x v="4198"/>
      <x v="14"/>
    </i>
    <i>
      <x v="4199"/>
      <x/>
    </i>
    <i>
      <x v="4200"/>
      <x v="3"/>
    </i>
    <i>
      <x v="4201"/>
      <x v="5"/>
    </i>
    <i>
      <x v="4202"/>
      <x v="6"/>
    </i>
    <i>
      <x v="4203"/>
      <x v="10"/>
    </i>
    <i>
      <x v="4204"/>
      <x v="10"/>
    </i>
    <i>
      <x v="4205"/>
      <x v="18"/>
    </i>
    <i>
      <x v="4206"/>
      <x v="6"/>
    </i>
    <i>
      <x v="4207"/>
      <x v="10"/>
    </i>
    <i>
      <x v="4208"/>
      <x v="7"/>
    </i>
    <i>
      <x v="4209"/>
      <x v="2"/>
    </i>
    <i>
      <x v="4210"/>
      <x/>
    </i>
    <i>
      <x v="4211"/>
      <x v="18"/>
    </i>
    <i>
      <x v="4212"/>
      <x v="6"/>
    </i>
    <i>
      <x v="4213"/>
      <x/>
    </i>
    <i>
      <x v="4214"/>
      <x v="6"/>
    </i>
    <i>
      <x v="4215"/>
      <x v="10"/>
    </i>
    <i>
      <x v="4216"/>
      <x v="5"/>
    </i>
    <i>
      <x v="4217"/>
      <x v="16"/>
    </i>
    <i>
      <x v="4218"/>
      <x v="7"/>
    </i>
    <i>
      <x v="4219"/>
      <x v="5"/>
    </i>
    <i>
      <x v="4220"/>
      <x v="2"/>
    </i>
    <i>
      <x v="4221"/>
      <x v="10"/>
    </i>
    <i>
      <x v="4222"/>
      <x v="4"/>
    </i>
    <i>
      <x v="4223"/>
      <x v="10"/>
    </i>
    <i>
      <x v="4224"/>
      <x v="5"/>
    </i>
    <i>
      <x v="4225"/>
      <x v="7"/>
    </i>
    <i>
      <x v="4226"/>
      <x/>
    </i>
    <i>
      <x v="4227"/>
      <x v="14"/>
    </i>
    <i>
      <x v="4228"/>
      <x/>
    </i>
    <i>
      <x v="4229"/>
      <x v="6"/>
    </i>
    <i>
      <x v="4230"/>
      <x/>
    </i>
    <i>
      <x v="4231"/>
      <x v="10"/>
    </i>
    <i>
      <x v="4232"/>
      <x v="6"/>
    </i>
    <i>
      <x v="4233"/>
      <x v="2"/>
    </i>
    <i>
      <x v="4234"/>
      <x/>
    </i>
    <i>
      <x v="4235"/>
      <x v="7"/>
    </i>
    <i>
      <x v="4236"/>
      <x v="2"/>
    </i>
    <i>
      <x v="4237"/>
      <x v="6"/>
    </i>
    <i>
      <x v="4238"/>
      <x v="10"/>
    </i>
    <i>
      <x v="4239"/>
      <x/>
    </i>
    <i>
      <x v="4240"/>
      <x v="1"/>
    </i>
    <i>
      <x v="4241"/>
      <x/>
    </i>
    <i>
      <x v="4242"/>
      <x/>
    </i>
    <i>
      <x v="4243"/>
      <x v="2"/>
    </i>
    <i>
      <x v="4244"/>
      <x v="7"/>
    </i>
    <i>
      <x v="4245"/>
      <x v="7"/>
    </i>
    <i>
      <x v="4246"/>
      <x v="4"/>
    </i>
    <i>
      <x v="4247"/>
      <x/>
    </i>
    <i>
      <x v="4248"/>
      <x v="5"/>
    </i>
    <i>
      <x v="4249"/>
      <x v="2"/>
    </i>
    <i>
      <x v="4250"/>
      <x v="14"/>
    </i>
    <i>
      <x v="4251"/>
      <x v="6"/>
    </i>
    <i>
      <x v="4252"/>
      <x/>
    </i>
    <i>
      <x v="4253"/>
      <x v="7"/>
    </i>
    <i>
      <x v="4254"/>
      <x v="2"/>
    </i>
    <i>
      <x v="4255"/>
      <x v="7"/>
    </i>
    <i>
      <x v="4256"/>
      <x v="5"/>
    </i>
    <i>
      <x v="4257"/>
      <x/>
    </i>
    <i>
      <x v="4258"/>
      <x v="6"/>
    </i>
    <i>
      <x v="4259"/>
      <x/>
    </i>
    <i>
      <x v="4260"/>
      <x/>
    </i>
    <i>
      <x v="4261"/>
      <x v="6"/>
    </i>
    <i>
      <x v="4262"/>
      <x v="6"/>
    </i>
    <i>
      <x v="4263"/>
      <x v="14"/>
    </i>
    <i>
      <x v="4264"/>
      <x v="5"/>
    </i>
    <i>
      <x v="4265"/>
      <x v="6"/>
    </i>
    <i>
      <x v="4266"/>
      <x v="3"/>
    </i>
    <i>
      <x v="4267"/>
      <x/>
    </i>
    <i>
      <x v="4268"/>
      <x v="3"/>
    </i>
    <i>
      <x v="4269"/>
      <x v="6"/>
    </i>
    <i>
      <x v="4270"/>
      <x v="10"/>
    </i>
    <i>
      <x v="4271"/>
      <x v="3"/>
    </i>
    <i>
      <x v="4272"/>
      <x v="10"/>
    </i>
    <i>
      <x v="4273"/>
      <x v="3"/>
    </i>
    <i>
      <x v="4274"/>
      <x v="7"/>
    </i>
    <i>
      <x v="4275"/>
      <x/>
    </i>
    <i>
      <x v="4276"/>
      <x v="6"/>
    </i>
    <i>
      <x v="4277"/>
      <x v="6"/>
    </i>
    <i>
      <x v="4278"/>
      <x v="5"/>
    </i>
    <i>
      <x v="4279"/>
      <x/>
    </i>
    <i>
      <x v="4280"/>
      <x v="1"/>
    </i>
    <i>
      <x v="4281"/>
      <x v="6"/>
    </i>
    <i>
      <x v="4282"/>
      <x v="6"/>
    </i>
    <i>
      <x v="4283"/>
      <x v="5"/>
    </i>
    <i>
      <x v="4284"/>
      <x v="6"/>
    </i>
    <i>
      <x v="4285"/>
      <x v="2"/>
    </i>
    <i>
      <x v="4286"/>
      <x v="3"/>
    </i>
    <i>
      <x v="4287"/>
      <x v="14"/>
    </i>
    <i>
      <x v="4288"/>
      <x/>
    </i>
    <i>
      <x v="4289"/>
      <x v="6"/>
    </i>
    <i>
      <x v="4290"/>
      <x v="2"/>
    </i>
    <i>
      <x v="4291"/>
      <x v="10"/>
    </i>
    <i>
      <x v="4292"/>
      <x v="6"/>
    </i>
    <i>
      <x v="4293"/>
      <x v="10"/>
    </i>
    <i>
      <x v="4294"/>
      <x v="5"/>
    </i>
    <i>
      <x v="4295"/>
      <x v="14"/>
    </i>
    <i>
      <x v="4296"/>
      <x v="3"/>
    </i>
    <i>
      <x v="4297"/>
      <x/>
    </i>
    <i>
      <x v="4298"/>
      <x v="5"/>
    </i>
    <i>
      <x v="4299"/>
      <x v="15"/>
    </i>
    <i>
      <x v="4300"/>
      <x v="6"/>
    </i>
    <i>
      <x v="4301"/>
      <x v="4"/>
    </i>
    <i>
      <x v="4302"/>
      <x v="14"/>
    </i>
    <i>
      <x v="4303"/>
      <x/>
    </i>
    <i>
      <x v="4304"/>
      <x/>
    </i>
    <i>
      <x v="4305"/>
      <x/>
    </i>
    <i>
      <x v="4306"/>
      <x v="10"/>
    </i>
    <i>
      <x v="4307"/>
      <x v="6"/>
    </i>
    <i>
      <x v="4308"/>
      <x v="2"/>
    </i>
    <i>
      <x v="4309"/>
      <x v="4"/>
    </i>
    <i>
      <x v="4310"/>
      <x v="1"/>
    </i>
    <i>
      <x v="4311"/>
      <x v="7"/>
    </i>
    <i>
      <x v="4312"/>
      <x v="14"/>
    </i>
    <i>
      <x v="4313"/>
      <x/>
    </i>
    <i>
      <x v="4314"/>
      <x v="3"/>
    </i>
    <i>
      <x v="4315"/>
      <x v="6"/>
    </i>
    <i>
      <x v="4316"/>
      <x v="10"/>
    </i>
    <i>
      <x v="4317"/>
      <x/>
    </i>
    <i>
      <x v="4318"/>
      <x v="6"/>
    </i>
    <i>
      <x v="4319"/>
      <x v="10"/>
    </i>
    <i>
      <x v="4320"/>
      <x v="2"/>
    </i>
    <i>
      <x v="4321"/>
      <x v="4"/>
    </i>
    <i>
      <x v="4322"/>
      <x v="6"/>
    </i>
    <i>
      <x v="4323"/>
      <x v="17"/>
    </i>
    <i>
      <x v="4324"/>
      <x v="3"/>
    </i>
    <i>
      <x v="4325"/>
      <x v="6"/>
    </i>
    <i>
      <x v="4326"/>
      <x v="3"/>
    </i>
    <i>
      <x v="4327"/>
      <x v="10"/>
    </i>
    <i>
      <x v="4328"/>
      <x v="10"/>
    </i>
    <i>
      <x v="4329"/>
      <x/>
    </i>
    <i>
      <x v="4330"/>
      <x v="7"/>
    </i>
    <i>
      <x v="4331"/>
      <x/>
    </i>
    <i>
      <x v="4332"/>
      <x v="14"/>
    </i>
    <i>
      <x v="4333"/>
      <x v="3"/>
    </i>
    <i>
      <x v="4334"/>
      <x v="6"/>
    </i>
    <i>
      <x v="4335"/>
      <x/>
    </i>
    <i>
      <x v="4336"/>
      <x v="6"/>
    </i>
    <i>
      <x v="4337"/>
      <x v="5"/>
    </i>
    <i>
      <x v="4338"/>
      <x v="2"/>
    </i>
    <i>
      <x v="4339"/>
      <x v="14"/>
    </i>
    <i>
      <x v="4340"/>
      <x v="6"/>
    </i>
    <i>
      <x v="4341"/>
      <x v="7"/>
    </i>
    <i>
      <x v="4342"/>
      <x v="6"/>
    </i>
    <i>
      <x v="4343"/>
      <x v="9"/>
    </i>
    <i>
      <x v="4344"/>
      <x v="7"/>
    </i>
    <i>
      <x v="4345"/>
      <x v="6"/>
    </i>
    <i>
      <x v="4346"/>
      <x v="5"/>
    </i>
    <i>
      <x v="4347"/>
      <x v="2"/>
    </i>
    <i>
      <x v="4348"/>
      <x v="14"/>
    </i>
    <i>
      <x v="4349"/>
      <x v="7"/>
    </i>
    <i>
      <x v="4350"/>
      <x v="6"/>
    </i>
    <i>
      <x v="4351"/>
      <x v="7"/>
    </i>
    <i>
      <x v="4352"/>
      <x/>
    </i>
    <i>
      <x v="4353"/>
      <x v="6"/>
    </i>
    <i>
      <x v="4354"/>
      <x/>
    </i>
    <i>
      <x v="4355"/>
      <x v="3"/>
    </i>
    <i>
      <x v="4356"/>
      <x v="10"/>
    </i>
    <i>
      <x v="4357"/>
      <x v="6"/>
    </i>
    <i>
      <x v="4358"/>
      <x v="16"/>
    </i>
    <i>
      <x v="4359"/>
      <x/>
    </i>
    <i>
      <x v="4360"/>
      <x v="19"/>
    </i>
    <i>
      <x v="4361"/>
      <x/>
    </i>
    <i>
      <x v="4362"/>
      <x/>
    </i>
    <i>
      <x v="4363"/>
      <x v="10"/>
    </i>
    <i>
      <x v="4364"/>
      <x v="3"/>
    </i>
    <i>
      <x v="4365"/>
      <x v="1"/>
    </i>
    <i>
      <x v="4366"/>
      <x/>
    </i>
    <i>
      <x v="4367"/>
      <x v="7"/>
    </i>
    <i>
      <x v="4368"/>
      <x v="13"/>
    </i>
    <i>
      <x v="4369"/>
      <x v="3"/>
    </i>
    <i>
      <x v="4370"/>
      <x v="7"/>
    </i>
    <i>
      <x v="4371"/>
      <x v="1"/>
    </i>
    <i>
      <x v="4372"/>
      <x v="10"/>
    </i>
    <i>
      <x v="4373"/>
      <x v="5"/>
    </i>
    <i>
      <x v="4374"/>
      <x v="10"/>
    </i>
    <i>
      <x v="4375"/>
      <x v="6"/>
    </i>
    <i>
      <x v="4376"/>
      <x v="19"/>
    </i>
    <i>
      <x v="4377"/>
      <x/>
    </i>
    <i>
      <x v="4378"/>
      <x v="6"/>
    </i>
    <i>
      <x v="4379"/>
      <x v="3"/>
    </i>
    <i>
      <x v="4380"/>
      <x v="3"/>
    </i>
    <i>
      <x v="4381"/>
      <x v="6"/>
    </i>
    <i>
      <x v="4382"/>
      <x v="19"/>
    </i>
    <i>
      <x v="4383"/>
      <x v="18"/>
    </i>
    <i>
      <x v="4384"/>
      <x/>
    </i>
    <i>
      <x v="4385"/>
      <x/>
    </i>
    <i>
      <x v="4386"/>
      <x/>
    </i>
    <i>
      <x v="4387"/>
      <x v="14"/>
    </i>
    <i>
      <x v="4388"/>
      <x v="7"/>
    </i>
    <i>
      <x v="4389"/>
      <x v="10"/>
    </i>
    <i>
      <x v="4390"/>
      <x v="3"/>
    </i>
    <i>
      <x v="4391"/>
      <x v="4"/>
    </i>
    <i>
      <x v="4392"/>
      <x v="6"/>
    </i>
    <i>
      <x v="4393"/>
      <x v="19"/>
    </i>
    <i>
      <x v="4394"/>
      <x v="3"/>
    </i>
    <i>
      <x v="4395"/>
      <x v="6"/>
    </i>
    <i>
      <x v="4396"/>
      <x v="7"/>
    </i>
    <i>
      <x v="4397"/>
      <x v="7"/>
    </i>
    <i>
      <x v="4398"/>
      <x v="6"/>
    </i>
    <i>
      <x v="4399"/>
      <x v="1"/>
    </i>
    <i>
      <x v="4400"/>
      <x/>
    </i>
    <i>
      <x v="4401"/>
      <x/>
    </i>
    <i>
      <x v="4402"/>
      <x/>
    </i>
    <i>
      <x v="4403"/>
      <x v="6"/>
    </i>
    <i>
      <x v="4404"/>
      <x v="7"/>
    </i>
    <i>
      <x v="4405"/>
      <x/>
    </i>
    <i>
      <x v="4406"/>
      <x v="7"/>
    </i>
    <i>
      <x v="4407"/>
      <x/>
    </i>
    <i>
      <x v="4408"/>
      <x/>
    </i>
    <i>
      <x v="4409"/>
      <x/>
    </i>
    <i>
      <x v="4410"/>
      <x/>
    </i>
    <i>
      <x v="4411"/>
      <x v="10"/>
    </i>
    <i>
      <x v="4412"/>
      <x v="2"/>
    </i>
    <i>
      <x v="4413"/>
      <x/>
    </i>
    <i>
      <x v="4414"/>
      <x v="19"/>
    </i>
    <i>
      <x v="4415"/>
      <x v="3"/>
    </i>
    <i>
      <x v="4416"/>
      <x v="6"/>
    </i>
    <i>
      <x v="4417"/>
      <x v="10"/>
    </i>
    <i>
      <x v="4418"/>
      <x/>
    </i>
    <i>
      <x v="4419"/>
      <x v="10"/>
    </i>
    <i>
      <x v="4420"/>
      <x/>
    </i>
    <i>
      <x v="4421"/>
      <x/>
    </i>
    <i>
      <x v="4422"/>
      <x v="3"/>
    </i>
    <i>
      <x v="4423"/>
      <x v="6"/>
    </i>
    <i>
      <x v="4424"/>
      <x/>
    </i>
    <i>
      <x v="4425"/>
      <x v="2"/>
    </i>
    <i>
      <x v="4426"/>
      <x v="5"/>
    </i>
    <i>
      <x v="4427"/>
      <x v="6"/>
    </i>
    <i>
      <x v="4428"/>
      <x/>
    </i>
    <i>
      <x v="4429"/>
      <x v="6"/>
    </i>
    <i>
      <x v="4430"/>
      <x/>
    </i>
    <i>
      <x v="4431"/>
      <x v="7"/>
    </i>
    <i>
      <x v="4432"/>
      <x v="7"/>
    </i>
    <i>
      <x v="4433"/>
      <x v="5"/>
    </i>
    <i>
      <x v="4434"/>
      <x v="14"/>
    </i>
    <i>
      <x v="4435"/>
      <x v="3"/>
    </i>
    <i>
      <x v="4436"/>
      <x v="7"/>
    </i>
    <i>
      <x v="4437"/>
      <x/>
    </i>
    <i>
      <x v="4438"/>
      <x v="2"/>
    </i>
    <i>
      <x v="4439"/>
      <x v="2"/>
    </i>
    <i>
      <x v="4440"/>
      <x v="2"/>
    </i>
    <i>
      <x v="4441"/>
      <x v="6"/>
    </i>
    <i>
      <x v="4442"/>
      <x v="7"/>
    </i>
    <i>
      <x v="4443"/>
      <x v="2"/>
    </i>
    <i>
      <x v="4444"/>
      <x/>
    </i>
    <i>
      <x v="4445"/>
      <x v="17"/>
    </i>
    <i>
      <x v="4446"/>
      <x v="3"/>
    </i>
    <i>
      <x v="4447"/>
      <x/>
    </i>
    <i>
      <x v="4448"/>
      <x/>
    </i>
    <i>
      <x v="4449"/>
      <x v="17"/>
    </i>
    <i>
      <x v="4450"/>
      <x v="2"/>
    </i>
    <i>
      <x v="4451"/>
      <x v="19"/>
    </i>
    <i>
      <x v="4452"/>
      <x v="8"/>
    </i>
    <i>
      <x v="4453"/>
      <x/>
    </i>
    <i>
      <x v="4454"/>
      <x v="6"/>
    </i>
    <i>
      <x v="4455"/>
      <x v="4"/>
    </i>
    <i>
      <x v="4456"/>
      <x v="3"/>
    </i>
    <i>
      <x v="4457"/>
      <x v="2"/>
    </i>
    <i>
      <x v="4458"/>
      <x v="14"/>
    </i>
    <i>
      <x v="4459"/>
      <x/>
    </i>
    <i>
      <x v="4460"/>
      <x v="3"/>
    </i>
    <i>
      <x v="4461"/>
      <x/>
    </i>
    <i>
      <x v="4462"/>
      <x v="7"/>
    </i>
    <i>
      <x v="4463"/>
      <x v="10"/>
    </i>
    <i>
      <x v="4464"/>
      <x/>
    </i>
    <i>
      <x v="4465"/>
      <x v="5"/>
    </i>
    <i>
      <x v="4466"/>
      <x v="10"/>
    </i>
    <i>
      <x v="4467"/>
      <x v="3"/>
    </i>
    <i>
      <x v="4468"/>
      <x v="7"/>
    </i>
    <i>
      <x v="4469"/>
      <x/>
    </i>
    <i>
      <x v="4470"/>
      <x v="16"/>
    </i>
    <i>
      <x v="4471"/>
      <x v="6"/>
    </i>
    <i>
      <x v="4472"/>
      <x v="5"/>
    </i>
    <i>
      <x v="4473"/>
      <x/>
    </i>
    <i>
      <x v="4474"/>
      <x v="7"/>
    </i>
    <i>
      <x v="4475"/>
      <x v="4"/>
    </i>
    <i>
      <x v="4476"/>
      <x/>
    </i>
    <i>
      <x v="4477"/>
      <x v="10"/>
    </i>
    <i>
      <x v="4478"/>
      <x v="14"/>
    </i>
    <i>
      <x v="4479"/>
      <x v="7"/>
    </i>
    <i>
      <x v="4480"/>
      <x v="12"/>
    </i>
    <i>
      <x v="4481"/>
      <x v="2"/>
    </i>
    <i>
      <x v="4482"/>
      <x v="2"/>
    </i>
    <i>
      <x v="4483"/>
      <x v="6"/>
    </i>
    <i>
      <x v="4484"/>
      <x v="6"/>
    </i>
    <i>
      <x v="4485"/>
      <x v="10"/>
    </i>
    <i>
      <x v="4486"/>
      <x/>
    </i>
    <i>
      <x v="4487"/>
      <x v="2"/>
    </i>
    <i>
      <x v="4488"/>
      <x/>
    </i>
    <i>
      <x v="4489"/>
      <x v="10"/>
    </i>
    <i>
      <x v="4490"/>
      <x/>
    </i>
    <i>
      <x v="4491"/>
      <x v="4"/>
    </i>
    <i>
      <x v="4492"/>
      <x v="6"/>
    </i>
    <i>
      <x v="4493"/>
      <x/>
    </i>
    <i>
      <x v="4494"/>
      <x v="2"/>
    </i>
    <i>
      <x v="4495"/>
      <x v="5"/>
    </i>
    <i>
      <x v="4496"/>
      <x/>
    </i>
    <i>
      <x v="4497"/>
      <x v="2"/>
    </i>
    <i>
      <x v="4498"/>
      <x v="2"/>
    </i>
    <i>
      <x v="4499"/>
      <x/>
    </i>
    <i>
      <x v="4500"/>
      <x v="6"/>
    </i>
    <i>
      <x v="4501"/>
      <x v="5"/>
    </i>
    <i>
      <x v="4502"/>
      <x/>
    </i>
    <i>
      <x v="4503"/>
      <x/>
    </i>
    <i>
      <x v="4504"/>
      <x v="10"/>
    </i>
    <i>
      <x v="4505"/>
      <x v="6"/>
    </i>
    <i>
      <x v="4506"/>
      <x v="9"/>
    </i>
    <i>
      <x v="4507"/>
      <x v="10"/>
    </i>
    <i>
      <x v="4508"/>
      <x v="6"/>
    </i>
    <i>
      <x v="4509"/>
      <x v="6"/>
    </i>
    <i>
      <x v="4510"/>
      <x v="10"/>
    </i>
    <i>
      <x v="4511"/>
      <x v="6"/>
    </i>
    <i>
      <x v="4512"/>
      <x v="10"/>
    </i>
    <i>
      <x v="4513"/>
      <x v="2"/>
    </i>
    <i>
      <x v="4514"/>
      <x v="10"/>
    </i>
    <i>
      <x v="4515"/>
      <x v="2"/>
    </i>
    <i>
      <x v="4516"/>
      <x v="7"/>
    </i>
    <i>
      <x v="4517"/>
      <x v="4"/>
    </i>
    <i>
      <x v="4518"/>
      <x v="6"/>
    </i>
    <i>
      <x v="4519"/>
      <x v="2"/>
    </i>
    <i>
      <x v="4520"/>
      <x/>
    </i>
    <i>
      <x v="4521"/>
      <x v="7"/>
    </i>
    <i>
      <x v="4522"/>
      <x/>
    </i>
    <i>
      <x v="4523"/>
      <x/>
    </i>
    <i>
      <x v="4524"/>
      <x v="9"/>
    </i>
    <i>
      <x v="4525"/>
      <x v="3"/>
    </i>
    <i>
      <x v="4526"/>
      <x v="7"/>
    </i>
    <i>
      <x v="4527"/>
      <x v="10"/>
    </i>
    <i>
      <x v="4528"/>
      <x v="2"/>
    </i>
    <i>
      <x v="4529"/>
      <x v="10"/>
    </i>
    <i>
      <x v="4530"/>
      <x v="6"/>
    </i>
    <i>
      <x v="4531"/>
      <x v="3"/>
    </i>
    <i>
      <x v="4532"/>
      <x v="3"/>
    </i>
    <i>
      <x v="4533"/>
      <x/>
    </i>
    <i>
      <x v="4534"/>
      <x v="6"/>
    </i>
    <i>
      <x v="4535"/>
      <x v="2"/>
    </i>
    <i>
      <x v="4536"/>
      <x/>
    </i>
    <i>
      <x v="4537"/>
      <x v="6"/>
    </i>
    <i>
      <x v="4538"/>
      <x/>
    </i>
    <i>
      <x v="4539"/>
      <x v="2"/>
    </i>
    <i>
      <x v="4540"/>
      <x v="9"/>
    </i>
    <i>
      <x v="4541"/>
      <x v="10"/>
    </i>
    <i>
      <x v="4542"/>
      <x v="10"/>
    </i>
    <i>
      <x v="4543"/>
      <x v="13"/>
    </i>
    <i>
      <x v="4544"/>
      <x v="16"/>
    </i>
    <i>
      <x v="4545"/>
      <x v="3"/>
    </i>
    <i>
      <x v="4546"/>
      <x v="7"/>
    </i>
    <i>
      <x v="4547"/>
      <x v="6"/>
    </i>
    <i>
      <x v="4548"/>
      <x v="2"/>
    </i>
    <i>
      <x v="4549"/>
      <x/>
    </i>
    <i>
      <x v="4550"/>
      <x v="1"/>
    </i>
    <i>
      <x v="4551"/>
      <x v="3"/>
    </i>
    <i>
      <x v="4552"/>
      <x v="6"/>
    </i>
    <i>
      <x v="4553"/>
      <x v="2"/>
    </i>
    <i>
      <x v="4554"/>
      <x v="5"/>
    </i>
    <i>
      <x v="4555"/>
      <x v="3"/>
    </i>
    <i>
      <x v="4556"/>
      <x v="6"/>
    </i>
    <i>
      <x v="4557"/>
      <x v="1"/>
    </i>
    <i>
      <x v="4558"/>
      <x v="6"/>
    </i>
    <i>
      <x v="4559"/>
      <x v="3"/>
    </i>
    <i>
      <x v="4560"/>
      <x v="5"/>
    </i>
    <i>
      <x v="4561"/>
      <x v="10"/>
    </i>
    <i>
      <x v="4562"/>
      <x/>
    </i>
    <i>
      <x v="4563"/>
      <x v="7"/>
    </i>
    <i>
      <x v="4564"/>
      <x v="3"/>
    </i>
    <i>
      <x v="4565"/>
      <x v="10"/>
    </i>
    <i>
      <x v="4566"/>
      <x v="3"/>
    </i>
    <i>
      <x v="4567"/>
      <x v="3"/>
    </i>
    <i>
      <x v="4568"/>
      <x v="15"/>
    </i>
    <i>
      <x v="4569"/>
      <x v="10"/>
    </i>
    <i>
      <x v="4570"/>
      <x v="10"/>
    </i>
    <i>
      <x v="4571"/>
      <x v="6"/>
    </i>
    <i>
      <x v="4572"/>
      <x/>
    </i>
    <i>
      <x v="4573"/>
      <x/>
    </i>
    <i>
      <x v="4574"/>
      <x/>
    </i>
    <i>
      <x v="4575"/>
      <x v="10"/>
    </i>
    <i>
      <x v="4576"/>
      <x v="7"/>
    </i>
    <i>
      <x v="4577"/>
      <x v="4"/>
    </i>
    <i>
      <x v="4578"/>
      <x/>
    </i>
    <i>
      <x v="4579"/>
      <x v="5"/>
    </i>
    <i>
      <x v="4580"/>
      <x/>
    </i>
    <i>
      <x v="4581"/>
      <x v="6"/>
    </i>
    <i>
      <x v="4582"/>
      <x v="1"/>
    </i>
    <i>
      <x v="4583"/>
      <x v="6"/>
    </i>
    <i>
      <x v="4584"/>
      <x v="6"/>
    </i>
    <i>
      <x v="4585"/>
      <x v="10"/>
    </i>
    <i>
      <x v="4586"/>
      <x v="8"/>
    </i>
    <i>
      <x v="4587"/>
      <x/>
    </i>
    <i>
      <x v="4588"/>
      <x v="6"/>
    </i>
    <i>
      <x v="4589"/>
      <x v="2"/>
    </i>
    <i>
      <x v="4590"/>
      <x v="2"/>
    </i>
    <i>
      <x v="4591"/>
      <x v="10"/>
    </i>
    <i>
      <x v="4592"/>
      <x v="7"/>
    </i>
    <i>
      <x v="4593"/>
      <x v="6"/>
    </i>
    <i>
      <x v="4594"/>
      <x v="10"/>
    </i>
    <i>
      <x v="4595"/>
      <x v="13"/>
    </i>
    <i>
      <x v="4596"/>
      <x v="5"/>
    </i>
    <i>
      <x v="4597"/>
      <x v="6"/>
    </i>
    <i>
      <x v="4598"/>
      <x/>
    </i>
    <i>
      <x v="4599"/>
      <x/>
    </i>
    <i>
      <x v="4600"/>
      <x v="10"/>
    </i>
    <i>
      <x v="4601"/>
      <x v="6"/>
    </i>
    <i>
      <x v="4602"/>
      <x v="4"/>
    </i>
    <i>
      <x v="4603"/>
      <x v="6"/>
    </i>
    <i>
      <x v="4604"/>
      <x v="2"/>
    </i>
    <i>
      <x v="4605"/>
      <x v="2"/>
    </i>
    <i>
      <x v="4606"/>
      <x/>
    </i>
    <i>
      <x v="4607"/>
      <x v="16"/>
    </i>
    <i>
      <x v="4608"/>
      <x v="10"/>
    </i>
    <i>
      <x v="4609"/>
      <x/>
    </i>
    <i>
      <x v="4610"/>
      <x/>
    </i>
    <i>
      <x v="4611"/>
      <x v="6"/>
    </i>
    <i>
      <x v="4612"/>
      <x/>
    </i>
    <i>
      <x v="4613"/>
      <x v="11"/>
    </i>
    <i>
      <x v="4614"/>
      <x v="3"/>
    </i>
    <i>
      <x v="4615"/>
      <x v="3"/>
    </i>
    <i>
      <x v="4616"/>
      <x v="6"/>
    </i>
    <i>
      <x v="4617"/>
      <x/>
    </i>
    <i>
      <x v="4618"/>
      <x v="10"/>
    </i>
    <i>
      <x v="4619"/>
      <x v="6"/>
    </i>
    <i>
      <x v="4620"/>
      <x v="2"/>
    </i>
    <i>
      <x v="4621"/>
      <x/>
    </i>
    <i>
      <x v="4622"/>
      <x v="11"/>
    </i>
    <i>
      <x v="4623"/>
      <x v="6"/>
    </i>
    <i>
      <x v="4624"/>
      <x v="14"/>
    </i>
    <i>
      <x v="4625"/>
      <x v="13"/>
    </i>
    <i>
      <x v="4626"/>
      <x v="5"/>
    </i>
    <i>
      <x v="4627"/>
      <x v="2"/>
    </i>
    <i>
      <x v="4628"/>
      <x v="10"/>
    </i>
    <i>
      <x v="4629"/>
      <x v="10"/>
    </i>
    <i>
      <x v="4630"/>
      <x v="6"/>
    </i>
    <i>
      <x v="4631"/>
      <x/>
    </i>
    <i>
      <x v="4632"/>
      <x v="19"/>
    </i>
    <i>
      <x v="4633"/>
      <x v="6"/>
    </i>
    <i>
      <x v="4634"/>
      <x v="2"/>
    </i>
    <i>
      <x v="4635"/>
      <x v="6"/>
    </i>
    <i>
      <x v="4636"/>
      <x v="2"/>
    </i>
    <i>
      <x v="4637"/>
      <x/>
    </i>
    <i>
      <x v="4638"/>
      <x/>
    </i>
    <i>
      <x v="4639"/>
      <x v="6"/>
    </i>
    <i>
      <x v="4640"/>
      <x v="2"/>
    </i>
    <i>
      <x v="4641"/>
      <x v="10"/>
    </i>
    <i>
      <x v="4642"/>
      <x v="2"/>
    </i>
    <i>
      <x v="4643"/>
      <x v="5"/>
    </i>
    <i>
      <x v="4644"/>
      <x v="7"/>
    </i>
    <i>
      <x v="4645"/>
      <x v="3"/>
    </i>
    <i>
      <x v="4646"/>
      <x v="2"/>
    </i>
    <i>
      <x v="4647"/>
      <x v="7"/>
    </i>
    <i>
      <x v="4648"/>
      <x v="7"/>
    </i>
    <i>
      <x v="4649"/>
      <x/>
    </i>
    <i>
      <x v="4650"/>
      <x v="4"/>
    </i>
    <i>
      <x v="4651"/>
      <x v="3"/>
    </i>
    <i>
      <x v="4652"/>
      <x v="3"/>
    </i>
    <i>
      <x v="4653"/>
      <x v="2"/>
    </i>
    <i>
      <x v="4654"/>
      <x/>
    </i>
    <i>
      <x v="4655"/>
      <x/>
    </i>
    <i>
      <x v="4656"/>
      <x v="6"/>
    </i>
    <i>
      <x v="4657"/>
      <x v="2"/>
    </i>
    <i>
      <x v="4658"/>
      <x v="7"/>
    </i>
    <i>
      <x v="4659"/>
      <x v="3"/>
    </i>
    <i>
      <x v="4660"/>
      <x/>
    </i>
    <i>
      <x v="4661"/>
      <x v="3"/>
    </i>
    <i>
      <x v="4662"/>
      <x v="2"/>
    </i>
    <i>
      <x v="4663"/>
      <x v="6"/>
    </i>
    <i>
      <x v="4664"/>
      <x/>
    </i>
    <i>
      <x v="4665"/>
      <x v="6"/>
    </i>
    <i>
      <x v="4666"/>
      <x/>
    </i>
    <i>
      <x v="4667"/>
      <x v="2"/>
    </i>
    <i>
      <x v="4668"/>
      <x v="16"/>
    </i>
    <i>
      <x v="4669"/>
      <x v="19"/>
    </i>
    <i>
      <x v="4670"/>
      <x v="2"/>
    </i>
    <i>
      <x v="4671"/>
      <x v="7"/>
    </i>
    <i>
      <x v="4672"/>
      <x v="16"/>
    </i>
    <i>
      <x v="4673"/>
      <x/>
    </i>
    <i>
      <x v="4674"/>
      <x v="10"/>
    </i>
    <i>
      <x v="4675"/>
      <x/>
    </i>
    <i>
      <x v="4676"/>
      <x v="7"/>
    </i>
    <i>
      <x v="4677"/>
      <x v="6"/>
    </i>
    <i>
      <x v="4678"/>
      <x/>
    </i>
    <i>
      <x v="4679"/>
      <x v="2"/>
    </i>
    <i>
      <x v="4680"/>
      <x v="7"/>
    </i>
    <i>
      <x v="4681"/>
      <x v="2"/>
    </i>
    <i>
      <x v="4682"/>
      <x/>
    </i>
    <i>
      <x v="4683"/>
      <x v="20"/>
    </i>
    <i>
      <x v="4684"/>
      <x v="18"/>
    </i>
    <i>
      <x v="4685"/>
      <x v="2"/>
    </i>
    <i>
      <x v="4686"/>
      <x v="4"/>
    </i>
    <i>
      <x v="4687"/>
      <x v="6"/>
    </i>
    <i>
      <x v="4688"/>
      <x v="2"/>
    </i>
    <i>
      <x v="4689"/>
      <x/>
    </i>
    <i>
      <x v="4690"/>
      <x v="10"/>
    </i>
    <i>
      <x v="4691"/>
      <x/>
    </i>
    <i>
      <x v="4692"/>
      <x/>
    </i>
    <i>
      <x v="4693"/>
      <x v="1"/>
    </i>
    <i>
      <x v="4694"/>
      <x v="6"/>
    </i>
    <i>
      <x v="4695"/>
      <x v="2"/>
    </i>
    <i>
      <x v="4696"/>
      <x v="10"/>
    </i>
    <i>
      <x v="4697"/>
      <x v="2"/>
    </i>
    <i>
      <x v="4698"/>
      <x v="2"/>
    </i>
    <i>
      <x v="4699"/>
      <x v="7"/>
    </i>
    <i>
      <x v="4700"/>
      <x/>
    </i>
    <i>
      <x v="4701"/>
      <x v="4"/>
    </i>
    <i>
      <x v="4702"/>
      <x v="5"/>
    </i>
    <i>
      <x v="4703"/>
      <x v="10"/>
    </i>
    <i>
      <x v="4704"/>
      <x v="16"/>
    </i>
    <i>
      <x v="4705"/>
      <x v="7"/>
    </i>
    <i>
      <x v="4706"/>
      <x v="14"/>
    </i>
    <i>
      <x v="4707"/>
      <x/>
    </i>
    <i>
      <x v="4708"/>
      <x v="6"/>
    </i>
    <i>
      <x v="4709"/>
      <x v="2"/>
    </i>
    <i>
      <x v="4710"/>
      <x v="9"/>
    </i>
    <i>
      <x v="4711"/>
      <x v="13"/>
    </i>
    <i>
      <x v="4712"/>
      <x v="2"/>
    </i>
    <i>
      <x v="4713"/>
      <x/>
    </i>
    <i>
      <x v="4714"/>
      <x v="11"/>
    </i>
    <i>
      <x v="4715"/>
      <x/>
    </i>
    <i>
      <x v="4716"/>
      <x v="2"/>
    </i>
    <i>
      <x v="4717"/>
      <x v="2"/>
    </i>
    <i>
      <x v="4718"/>
      <x/>
    </i>
    <i>
      <x v="4719"/>
      <x v="14"/>
    </i>
    <i>
      <x v="4720"/>
      <x v="16"/>
    </i>
    <i>
      <x v="4721"/>
      <x v="18"/>
    </i>
    <i>
      <x v="4722"/>
      <x v="14"/>
    </i>
    <i>
      <x v="4723"/>
      <x v="2"/>
    </i>
    <i>
      <x v="4724"/>
      <x v="2"/>
    </i>
    <i>
      <x v="4725"/>
      <x v="3"/>
    </i>
    <i>
      <x v="4726"/>
      <x v="7"/>
    </i>
    <i>
      <x v="4727"/>
      <x v="2"/>
    </i>
    <i>
      <x v="4728"/>
      <x v="2"/>
    </i>
    <i>
      <x v="4729"/>
      <x v="13"/>
    </i>
    <i>
      <x v="4730"/>
      <x v="6"/>
    </i>
    <i>
      <x v="4731"/>
      <x v="6"/>
    </i>
    <i>
      <x v="4732"/>
      <x v="6"/>
    </i>
    <i>
      <x v="4733"/>
      <x v="2"/>
    </i>
    <i>
      <x v="4734"/>
      <x v="6"/>
    </i>
    <i>
      <x v="4735"/>
      <x v="3"/>
    </i>
    <i>
      <x v="4736"/>
      <x v="2"/>
    </i>
    <i>
      <x v="4737"/>
      <x v="11"/>
    </i>
    <i>
      <x v="4738"/>
      <x v="11"/>
    </i>
    <i>
      <x v="4739"/>
      <x v="5"/>
    </i>
    <i>
      <x v="4740"/>
      <x v="11"/>
    </i>
    <i>
      <x v="4741"/>
      <x v="6"/>
    </i>
    <i>
      <x v="4742"/>
      <x/>
    </i>
    <i>
      <x v="4743"/>
      <x v="7"/>
    </i>
    <i>
      <x v="4744"/>
      <x v="1"/>
    </i>
    <i>
      <x v="4745"/>
      <x v="10"/>
    </i>
    <i>
      <x v="4746"/>
      <x v="6"/>
    </i>
    <i>
      <x v="4747"/>
      <x v="10"/>
    </i>
    <i>
      <x v="4748"/>
      <x v="5"/>
    </i>
    <i>
      <x v="4749"/>
      <x v="5"/>
    </i>
    <i>
      <x v="4750"/>
      <x v="11"/>
    </i>
    <i>
      <x v="4751"/>
      <x/>
    </i>
    <i>
      <x v="4752"/>
      <x v="2"/>
    </i>
    <i>
      <x v="4753"/>
      <x/>
    </i>
    <i>
      <x v="4754"/>
      <x/>
    </i>
    <i>
      <x v="4755"/>
      <x v="6"/>
    </i>
    <i>
      <x v="4756"/>
      <x v="11"/>
    </i>
    <i>
      <x v="4757"/>
      <x/>
    </i>
    <i>
      <x v="4758"/>
      <x v="2"/>
    </i>
    <i>
      <x v="4759"/>
      <x v="2"/>
    </i>
    <i>
      <x v="4760"/>
      <x v="5"/>
    </i>
    <i>
      <x v="4761"/>
      <x/>
    </i>
    <i>
      <x v="4762"/>
      <x v="2"/>
    </i>
    <i>
      <x v="4763"/>
      <x/>
    </i>
    <i>
      <x v="4764"/>
      <x/>
    </i>
    <i>
      <x v="4765"/>
      <x/>
    </i>
    <i>
      <x v="4766"/>
      <x v="6"/>
    </i>
    <i>
      <x v="4767"/>
      <x v="16"/>
    </i>
    <i>
      <x v="4768"/>
      <x/>
    </i>
    <i>
      <x v="4769"/>
      <x v="9"/>
    </i>
    <i>
      <x v="4770"/>
      <x v="6"/>
    </i>
    <i>
      <x v="4771"/>
      <x v="9"/>
    </i>
    <i>
      <x v="4772"/>
      <x v="4"/>
    </i>
    <i>
      <x v="4773"/>
      <x v="2"/>
    </i>
    <i>
      <x v="4774"/>
      <x v="7"/>
    </i>
    <i>
      <x v="4775"/>
      <x v="6"/>
    </i>
    <i>
      <x v="4776"/>
      <x v="4"/>
    </i>
    <i>
      <x v="4777"/>
      <x v="10"/>
    </i>
    <i>
      <x v="4778"/>
      <x v="6"/>
    </i>
    <i>
      <x v="4779"/>
      <x/>
    </i>
    <i>
      <x v="4780"/>
      <x v="2"/>
    </i>
    <i>
      <x v="4781"/>
      <x v="1"/>
    </i>
    <i>
      <x v="4782"/>
      <x v="7"/>
    </i>
    <i>
      <x v="4783"/>
      <x v="10"/>
    </i>
    <i>
      <x v="4784"/>
      <x v="6"/>
    </i>
    <i>
      <x v="4785"/>
      <x/>
    </i>
    <i>
      <x v="4786"/>
      <x v="6"/>
    </i>
    <i>
      <x v="4787"/>
      <x v="2"/>
    </i>
    <i>
      <x v="4788"/>
      <x v="6"/>
    </i>
    <i>
      <x v="4789"/>
      <x v="14"/>
    </i>
    <i>
      <x v="4790"/>
      <x v="12"/>
    </i>
    <i>
      <x v="4791"/>
      <x v="7"/>
    </i>
    <i>
      <x v="4792"/>
      <x v="6"/>
    </i>
    <i>
      <x v="4793"/>
      <x v="2"/>
    </i>
    <i>
      <x v="4794"/>
      <x v="3"/>
    </i>
    <i>
      <x v="4795"/>
      <x v="10"/>
    </i>
    <i>
      <x v="4796"/>
      <x/>
    </i>
    <i>
      <x v="4797"/>
      <x/>
    </i>
    <i>
      <x v="4798"/>
      <x v="6"/>
    </i>
    <i>
      <x v="4799"/>
      <x v="13"/>
    </i>
    <i>
      <x v="4800"/>
      <x v="2"/>
    </i>
    <i>
      <x v="4801"/>
      <x v="11"/>
    </i>
    <i>
      <x v="4802"/>
      <x v="10"/>
    </i>
    <i>
      <x v="4803"/>
      <x/>
    </i>
    <i>
      <x v="4804"/>
      <x v="3"/>
    </i>
    <i>
      <x v="4805"/>
      <x v="15"/>
    </i>
    <i>
      <x v="4806"/>
      <x v="2"/>
    </i>
    <i>
      <x v="4807"/>
      <x v="6"/>
    </i>
    <i>
      <x v="4808"/>
      <x v="2"/>
    </i>
    <i>
      <x v="4809"/>
      <x v="7"/>
    </i>
    <i>
      <x v="4810"/>
      <x v="4"/>
    </i>
    <i>
      <x v="4811"/>
      <x v="7"/>
    </i>
    <i>
      <x v="4812"/>
      <x v="7"/>
    </i>
    <i>
      <x v="4813"/>
      <x v="10"/>
    </i>
    <i>
      <x v="4814"/>
      <x v="6"/>
    </i>
    <i>
      <x v="4815"/>
      <x/>
    </i>
    <i>
      <x v="4816"/>
      <x/>
    </i>
    <i>
      <x v="4817"/>
      <x v="2"/>
    </i>
    <i>
      <x v="4818"/>
      <x v="6"/>
    </i>
    <i>
      <x v="4819"/>
      <x v="2"/>
    </i>
    <i>
      <x v="4820"/>
      <x v="2"/>
    </i>
    <i>
      <x v="4821"/>
      <x v="2"/>
    </i>
    <i>
      <x v="4822"/>
      <x v="2"/>
    </i>
    <i>
      <x v="4823"/>
      <x v="6"/>
    </i>
    <i>
      <x v="4824"/>
      <x v="7"/>
    </i>
    <i>
      <x v="4825"/>
      <x/>
    </i>
    <i>
      <x v="4826"/>
      <x v="2"/>
    </i>
    <i>
      <x v="4827"/>
      <x/>
    </i>
    <i>
      <x v="4828"/>
      <x v="10"/>
    </i>
    <i>
      <x v="4829"/>
      <x v="6"/>
    </i>
    <i>
      <x v="4830"/>
      <x v="2"/>
    </i>
    <i>
      <x v="4831"/>
      <x v="5"/>
    </i>
    <i>
      <x v="4832"/>
      <x v="6"/>
    </i>
    <i>
      <x v="4833"/>
      <x v="5"/>
    </i>
    <i>
      <x v="4834"/>
      <x v="9"/>
    </i>
    <i>
      <x v="4835"/>
      <x/>
    </i>
    <i>
      <x v="4836"/>
      <x v="6"/>
    </i>
    <i>
      <x v="4837"/>
      <x v="12"/>
    </i>
    <i>
      <x v="4838"/>
      <x v="2"/>
    </i>
    <i>
      <x v="4839"/>
      <x/>
    </i>
    <i>
      <x v="4840"/>
      <x/>
    </i>
    <i>
      <x v="4841"/>
      <x v="3"/>
    </i>
    <i>
      <x v="4842"/>
      <x v="12"/>
    </i>
    <i>
      <x v="4843"/>
      <x v="10"/>
    </i>
    <i>
      <x v="4844"/>
      <x v="5"/>
    </i>
    <i>
      <x v="4845"/>
      <x v="10"/>
    </i>
    <i>
      <x v="4846"/>
      <x v="6"/>
    </i>
    <i>
      <x v="4847"/>
      <x v="2"/>
    </i>
    <i>
      <x v="4848"/>
      <x v="2"/>
    </i>
    <i>
      <x v="4849"/>
      <x/>
    </i>
    <i>
      <x v="4850"/>
      <x v="1"/>
    </i>
    <i>
      <x v="4851"/>
      <x/>
    </i>
    <i>
      <x v="4852"/>
      <x v="9"/>
    </i>
    <i>
      <x v="4853"/>
      <x/>
    </i>
    <i>
      <x v="4854"/>
      <x v="14"/>
    </i>
    <i>
      <x v="4855"/>
      <x v="10"/>
    </i>
    <i>
      <x v="4856"/>
      <x v="10"/>
    </i>
    <i>
      <x v="4857"/>
      <x v="10"/>
    </i>
    <i>
      <x v="4858"/>
      <x v="2"/>
    </i>
    <i>
      <x v="4859"/>
      <x/>
    </i>
    <i>
      <x v="4860"/>
      <x v="20"/>
    </i>
    <i>
      <x v="4861"/>
      <x v="10"/>
    </i>
    <i>
      <x v="4862"/>
      <x v="6"/>
    </i>
    <i>
      <x v="4863"/>
      <x v="2"/>
    </i>
    <i>
      <x v="4864"/>
      <x v="10"/>
    </i>
    <i>
      <x v="4865"/>
      <x v="2"/>
    </i>
    <i>
      <x v="4866"/>
      <x v="2"/>
    </i>
    <i>
      <x v="4867"/>
      <x v="6"/>
    </i>
    <i>
      <x v="4868"/>
      <x v="16"/>
    </i>
    <i>
      <x v="4869"/>
      <x v="3"/>
    </i>
    <i>
      <x v="4870"/>
      <x v="16"/>
    </i>
    <i>
      <x v="4871"/>
      <x v="6"/>
    </i>
    <i>
      <x v="4872"/>
      <x v="3"/>
    </i>
    <i>
      <x v="4873"/>
      <x v="2"/>
    </i>
    <i>
      <x v="4874"/>
      <x/>
    </i>
    <i>
      <x v="4875"/>
      <x v="10"/>
    </i>
    <i>
      <x v="4876"/>
      <x/>
    </i>
    <i>
      <x v="4877"/>
      <x/>
    </i>
    <i>
      <x v="4878"/>
      <x v="4"/>
    </i>
    <i>
      <x v="4879"/>
      <x/>
    </i>
    <i>
      <x v="4880"/>
      <x v="2"/>
    </i>
    <i>
      <x v="4881"/>
      <x v="14"/>
    </i>
    <i>
      <x v="4882"/>
      <x v="7"/>
    </i>
    <i>
      <x v="4883"/>
      <x/>
    </i>
    <i>
      <x v="4884"/>
      <x/>
    </i>
    <i>
      <x v="4885"/>
      <x v="6"/>
    </i>
    <i>
      <x v="4886"/>
      <x v="2"/>
    </i>
    <i>
      <x v="4887"/>
      <x v="12"/>
    </i>
    <i>
      <x v="4888"/>
      <x v="2"/>
    </i>
    <i>
      <x v="4889"/>
      <x v="9"/>
    </i>
    <i>
      <x v="4890"/>
      <x v="2"/>
    </i>
    <i>
      <x v="4891"/>
      <x v="2"/>
    </i>
    <i>
      <x v="4892"/>
      <x v="10"/>
    </i>
    <i>
      <x v="4893"/>
      <x/>
    </i>
    <i>
      <x v="4894"/>
      <x v="6"/>
    </i>
    <i>
      <x v="4895"/>
      <x v="16"/>
    </i>
    <i>
      <x v="4896"/>
      <x v="10"/>
    </i>
    <i>
      <x v="4897"/>
      <x v="6"/>
    </i>
    <i>
      <x v="4898"/>
      <x v="2"/>
    </i>
    <i>
      <x v="4899"/>
      <x v="6"/>
    </i>
    <i>
      <x v="4900"/>
      <x v="10"/>
    </i>
    <i>
      <x v="4901"/>
      <x v="10"/>
    </i>
    <i>
      <x v="4902"/>
      <x v="7"/>
    </i>
    <i>
      <x v="4903"/>
      <x v="5"/>
    </i>
    <i>
      <x v="4904"/>
      <x/>
    </i>
    <i>
      <x v="4905"/>
      <x v="6"/>
    </i>
    <i>
      <x v="4906"/>
      <x v="10"/>
    </i>
    <i>
      <x v="4907"/>
      <x/>
    </i>
    <i>
      <x v="4908"/>
      <x v="6"/>
    </i>
    <i>
      <x v="4909"/>
      <x/>
    </i>
    <i>
      <x v="4910"/>
      <x v="10"/>
    </i>
    <i>
      <x v="4911"/>
      <x v="7"/>
    </i>
    <i>
      <x v="4912"/>
      <x v="3"/>
    </i>
    <i>
      <x v="4913"/>
      <x/>
    </i>
    <i>
      <x v="4914"/>
      <x v="7"/>
    </i>
    <i>
      <x v="4915"/>
      <x v="6"/>
    </i>
    <i>
      <x v="4916"/>
      <x v="1"/>
    </i>
    <i>
      <x v="4917"/>
      <x/>
    </i>
    <i>
      <x v="4918"/>
      <x v="2"/>
    </i>
    <i>
      <x v="4919"/>
      <x v="6"/>
    </i>
    <i>
      <x v="4920"/>
      <x v="6"/>
    </i>
    <i>
      <x v="4921"/>
      <x v="2"/>
    </i>
    <i>
      <x v="4922"/>
      <x v="2"/>
    </i>
    <i>
      <x v="4923"/>
      <x v="6"/>
    </i>
    <i>
      <x v="4924"/>
      <x v="6"/>
    </i>
    <i>
      <x v="4925"/>
      <x v="9"/>
    </i>
    <i>
      <x v="4926"/>
      <x v="5"/>
    </i>
    <i>
      <x v="4927"/>
      <x v="10"/>
    </i>
    <i>
      <x v="4928"/>
      <x v="7"/>
    </i>
    <i>
      <x v="4929"/>
      <x v="2"/>
    </i>
    <i>
      <x v="4930"/>
      <x/>
    </i>
    <i>
      <x v="4931"/>
      <x v="6"/>
    </i>
    <i>
      <x v="4932"/>
      <x v="6"/>
    </i>
    <i>
      <x v="4933"/>
      <x/>
    </i>
    <i>
      <x v="4934"/>
      <x v="2"/>
    </i>
    <i>
      <x v="4935"/>
      <x v="10"/>
    </i>
    <i>
      <x v="4936"/>
      <x v="7"/>
    </i>
    <i>
      <x v="4937"/>
      <x v="6"/>
    </i>
    <i>
      <x v="4938"/>
      <x v="11"/>
    </i>
    <i>
      <x v="4939"/>
      <x v="2"/>
    </i>
    <i>
      <x v="4940"/>
      <x/>
    </i>
    <i>
      <x v="4941"/>
      <x v="5"/>
    </i>
    <i>
      <x v="4942"/>
      <x v="2"/>
    </i>
    <i>
      <x v="4943"/>
      <x v="6"/>
    </i>
    <i>
      <x v="4944"/>
      <x v="5"/>
    </i>
    <i>
      <x v="4945"/>
      <x v="7"/>
    </i>
    <i>
      <x v="4946"/>
      <x/>
    </i>
    <i>
      <x v="4947"/>
      <x/>
    </i>
    <i>
      <x v="4948"/>
      <x v="6"/>
    </i>
    <i>
      <x v="4949"/>
      <x v="3"/>
    </i>
    <i>
      <x v="4950"/>
      <x v="6"/>
    </i>
    <i>
      <x v="4951"/>
      <x v="3"/>
    </i>
    <i>
      <x v="4952"/>
      <x v="6"/>
    </i>
    <i>
      <x v="4953"/>
      <x v="6"/>
    </i>
    <i>
      <x v="4954"/>
      <x v="6"/>
    </i>
    <i>
      <x v="4955"/>
      <x v="1"/>
    </i>
    <i>
      <x v="4956"/>
      <x/>
    </i>
    <i>
      <x v="4957"/>
      <x v="5"/>
    </i>
    <i>
      <x v="4958"/>
      <x v="2"/>
    </i>
    <i>
      <x v="4959"/>
      <x v="14"/>
    </i>
    <i>
      <x v="4960"/>
      <x/>
    </i>
    <i>
      <x v="4961"/>
      <x v="4"/>
    </i>
    <i>
      <x v="4962"/>
      <x v="2"/>
    </i>
    <i>
      <x v="4963"/>
      <x v="2"/>
    </i>
    <i>
      <x v="4964"/>
      <x v="10"/>
    </i>
    <i>
      <x v="4965"/>
      <x v="6"/>
    </i>
    <i>
      <x v="4966"/>
      <x v="6"/>
    </i>
    <i>
      <x v="4967"/>
      <x v="2"/>
    </i>
    <i>
      <x v="4968"/>
      <x v="6"/>
    </i>
    <i>
      <x v="4969"/>
      <x v="6"/>
    </i>
    <i>
      <x v="4970"/>
      <x v="6"/>
    </i>
    <i>
      <x v="4971"/>
      <x v="9"/>
    </i>
    <i>
      <x v="4972"/>
      <x/>
    </i>
    <i>
      <x v="4973"/>
      <x/>
    </i>
    <i>
      <x v="4974"/>
      <x v="3"/>
    </i>
    <i>
      <x v="4975"/>
      <x v="11"/>
    </i>
    <i>
      <x v="4976"/>
      <x v="2"/>
    </i>
    <i>
      <x v="4977"/>
      <x v="6"/>
    </i>
    <i>
      <x v="4978"/>
      <x v="2"/>
    </i>
    <i>
      <x v="4979"/>
      <x v="14"/>
    </i>
    <i>
      <x v="4980"/>
      <x v="16"/>
    </i>
    <i>
      <x v="4981"/>
      <x v="7"/>
    </i>
    <i>
      <x v="4982"/>
      <x v="6"/>
    </i>
    <i>
      <x v="4983"/>
      <x/>
    </i>
    <i>
      <x v="4984"/>
      <x v="2"/>
    </i>
    <i>
      <x v="4985"/>
      <x/>
    </i>
    <i>
      <x v="4986"/>
      <x v="2"/>
    </i>
    <i>
      <x v="4987"/>
      <x/>
    </i>
    <i>
      <x v="4988"/>
      <x/>
    </i>
    <i>
      <x v="4989"/>
      <x v="2"/>
    </i>
    <i>
      <x v="4990"/>
      <x/>
    </i>
    <i>
      <x v="4991"/>
      <x v="6"/>
    </i>
    <i>
      <x v="4992"/>
      <x v="10"/>
    </i>
    <i>
      <x v="4993"/>
      <x v="6"/>
    </i>
    <i>
      <x v="4994"/>
      <x v="7"/>
    </i>
    <i>
      <x v="4995"/>
      <x v="10"/>
    </i>
    <i>
      <x v="4996"/>
      <x v="6"/>
    </i>
    <i>
      <x v="4997"/>
      <x v="6"/>
    </i>
    <i>
      <x v="4998"/>
      <x v="5"/>
    </i>
    <i>
      <x v="4999"/>
      <x/>
    </i>
    <i>
      <x v="5000"/>
      <x v="6"/>
    </i>
    <i>
      <x v="5001"/>
      <x v="5"/>
    </i>
    <i>
      <x v="5002"/>
      <x v="6"/>
    </i>
    <i>
      <x v="5003"/>
      <x v="9"/>
    </i>
    <i>
      <x v="5004"/>
      <x v="5"/>
    </i>
    <i>
      <x v="5005"/>
      <x/>
    </i>
    <i>
      <x v="5006"/>
      <x v="2"/>
    </i>
    <i>
      <x v="5007"/>
      <x/>
    </i>
    <i>
      <x v="5008"/>
      <x/>
    </i>
    <i>
      <x v="5009"/>
      <x v="2"/>
    </i>
    <i>
      <x v="5010"/>
      <x v="2"/>
    </i>
    <i>
      <x v="5011"/>
      <x v="16"/>
    </i>
    <i>
      <x v="5012"/>
      <x v="6"/>
    </i>
    <i>
      <x v="5013"/>
      <x/>
    </i>
    <i>
      <x v="5014"/>
      <x v="6"/>
    </i>
    <i>
      <x v="5015"/>
      <x v="10"/>
    </i>
    <i>
      <x v="5016"/>
      <x v="16"/>
    </i>
    <i>
      <x v="5017"/>
      <x/>
    </i>
    <i>
      <x v="5018"/>
      <x v="6"/>
    </i>
    <i>
      <x v="5019"/>
      <x v="3"/>
    </i>
    <i>
      <x v="5020"/>
      <x v="14"/>
    </i>
    <i>
      <x v="5021"/>
      <x v="18"/>
    </i>
    <i>
      <x v="5022"/>
      <x v="6"/>
    </i>
    <i>
      <x v="5023"/>
      <x v="13"/>
    </i>
    <i>
      <x v="5024"/>
      <x v="10"/>
    </i>
    <i>
      <x v="5025"/>
      <x v="10"/>
    </i>
    <i>
      <x v="5026"/>
      <x v="3"/>
    </i>
    <i>
      <x v="5027"/>
      <x v="5"/>
    </i>
    <i>
      <x v="5028"/>
      <x/>
    </i>
    <i>
      <x v="5029"/>
      <x v="5"/>
    </i>
    <i>
      <x v="5030"/>
      <x/>
    </i>
    <i>
      <x v="5031"/>
      <x/>
    </i>
    <i>
      <x v="5032"/>
      <x v="2"/>
    </i>
    <i>
      <x v="5033"/>
      <x v="10"/>
    </i>
    <i>
      <x v="5034"/>
      <x v="4"/>
    </i>
    <i>
      <x v="5035"/>
      <x/>
    </i>
    <i>
      <x v="5036"/>
      <x v="3"/>
    </i>
    <i>
      <x v="5037"/>
      <x v="4"/>
    </i>
    <i>
      <x v="5038"/>
      <x/>
    </i>
    <i>
      <x v="5039"/>
      <x v="10"/>
    </i>
    <i>
      <x v="5040"/>
      <x v="6"/>
    </i>
    <i>
      <x v="5041"/>
      <x v="15"/>
    </i>
    <i>
      <x v="5042"/>
      <x v="1"/>
    </i>
    <i>
      <x v="5043"/>
      <x/>
    </i>
    <i>
      <x v="5044"/>
      <x v="6"/>
    </i>
    <i>
      <x v="5045"/>
      <x/>
    </i>
    <i>
      <x v="5046"/>
      <x/>
    </i>
    <i>
      <x v="5047"/>
      <x v="10"/>
    </i>
    <i>
      <x v="5048"/>
      <x v="10"/>
    </i>
    <i>
      <x v="5049"/>
      <x/>
    </i>
    <i>
      <x v="5050"/>
      <x/>
    </i>
    <i>
      <x v="5051"/>
      <x v="5"/>
    </i>
    <i>
      <x v="5052"/>
      <x v="11"/>
    </i>
    <i>
      <x v="5053"/>
      <x v="4"/>
    </i>
    <i>
      <x v="5054"/>
      <x/>
    </i>
    <i>
      <x v="5055"/>
      <x v="10"/>
    </i>
    <i>
      <x v="5056"/>
      <x/>
    </i>
    <i>
      <x v="5057"/>
      <x v="6"/>
    </i>
    <i>
      <x v="5058"/>
      <x v="3"/>
    </i>
    <i>
      <x v="5059"/>
      <x v="7"/>
    </i>
    <i>
      <x v="5060"/>
      <x v="3"/>
    </i>
    <i>
      <x v="5061"/>
      <x v="6"/>
    </i>
    <i>
      <x v="5062"/>
      <x/>
    </i>
    <i>
      <x v="5063"/>
      <x v="2"/>
    </i>
    <i>
      <x v="5064"/>
      <x v="3"/>
    </i>
    <i>
      <x v="5065"/>
      <x v="6"/>
    </i>
    <i>
      <x v="5066"/>
      <x v="6"/>
    </i>
    <i>
      <x v="5067"/>
      <x v="2"/>
    </i>
    <i>
      <x v="5068"/>
      <x v="6"/>
    </i>
    <i>
      <x v="5069"/>
      <x v="6"/>
    </i>
    <i>
      <x v="5070"/>
      <x v="3"/>
    </i>
    <i>
      <x v="5071"/>
      <x/>
    </i>
    <i>
      <x v="5072"/>
      <x/>
    </i>
    <i>
      <x v="5073"/>
      <x v="2"/>
    </i>
    <i>
      <x v="5074"/>
      <x v="6"/>
    </i>
    <i>
      <x v="5075"/>
      <x v="5"/>
    </i>
    <i>
      <x v="5076"/>
      <x v="5"/>
    </i>
    <i>
      <x v="5077"/>
      <x v="3"/>
    </i>
    <i>
      <x v="5078"/>
      <x v="7"/>
    </i>
    <i>
      <x v="5079"/>
      <x/>
    </i>
    <i>
      <x v="5080"/>
      <x/>
    </i>
    <i>
      <x v="5081"/>
      <x v="7"/>
    </i>
    <i>
      <x v="5082"/>
      <x/>
    </i>
    <i>
      <x v="5083"/>
      <x v="2"/>
    </i>
    <i>
      <x v="5084"/>
      <x v="19"/>
    </i>
    <i>
      <x v="5085"/>
      <x/>
    </i>
    <i>
      <x v="5086"/>
      <x v="6"/>
    </i>
    <i>
      <x v="5087"/>
      <x v="5"/>
    </i>
    <i>
      <x v="5088"/>
      <x v="14"/>
    </i>
    <i>
      <x v="5089"/>
      <x v="6"/>
    </i>
    <i>
      <x v="5090"/>
      <x v="10"/>
    </i>
    <i>
      <x v="5091"/>
      <x v="6"/>
    </i>
    <i>
      <x v="5092"/>
      <x/>
    </i>
    <i>
      <x v="5093"/>
      <x v="6"/>
    </i>
    <i>
      <x v="5094"/>
      <x v="1"/>
    </i>
    <i>
      <x v="5095"/>
      <x v="6"/>
    </i>
    <i>
      <x v="5096"/>
      <x v="6"/>
    </i>
    <i>
      <x v="5097"/>
      <x/>
    </i>
    <i>
      <x v="5098"/>
      <x v="3"/>
    </i>
    <i>
      <x v="5099"/>
      <x/>
    </i>
    <i>
      <x v="5100"/>
      <x v="6"/>
    </i>
    <i>
      <x v="5101"/>
      <x v="2"/>
    </i>
    <i>
      <x v="5102"/>
      <x v="7"/>
    </i>
    <i>
      <x v="5103"/>
      <x v="7"/>
    </i>
    <i>
      <x v="5104"/>
      <x v="7"/>
    </i>
    <i>
      <x v="5105"/>
      <x/>
    </i>
    <i>
      <x v="5106"/>
      <x v="7"/>
    </i>
    <i>
      <x v="5107"/>
      <x/>
    </i>
    <i>
      <x v="5108"/>
      <x v="3"/>
    </i>
    <i>
      <x v="5109"/>
      <x/>
    </i>
    <i>
      <x v="5110"/>
      <x v="6"/>
    </i>
    <i>
      <x v="5111"/>
      <x v="10"/>
    </i>
    <i>
      <x v="5112"/>
      <x/>
    </i>
    <i>
      <x v="5113"/>
      <x v="10"/>
    </i>
    <i>
      <x v="5114"/>
      <x v="6"/>
    </i>
    <i>
      <x v="5115"/>
      <x v="5"/>
    </i>
    <i>
      <x v="5116"/>
      <x/>
    </i>
    <i>
      <x v="5117"/>
      <x v="10"/>
    </i>
    <i>
      <x v="5118"/>
      <x v="14"/>
    </i>
    <i>
      <x v="5119"/>
      <x v="6"/>
    </i>
    <i>
      <x v="5120"/>
      <x/>
    </i>
    <i>
      <x v="5121"/>
      <x v="7"/>
    </i>
    <i>
      <x v="5122"/>
      <x v="3"/>
    </i>
    <i>
      <x v="5123"/>
      <x v="3"/>
    </i>
    <i>
      <x v="5124"/>
      <x v="6"/>
    </i>
    <i>
      <x v="5125"/>
      <x/>
    </i>
    <i>
      <x v="5126"/>
      <x v="6"/>
    </i>
    <i>
      <x v="5127"/>
      <x/>
    </i>
    <i>
      <x v="5128"/>
      <x v="10"/>
    </i>
    <i>
      <x v="5129"/>
      <x v="10"/>
    </i>
    <i>
      <x v="5130"/>
      <x v="6"/>
    </i>
    <i>
      <x v="5131"/>
      <x/>
    </i>
    <i>
      <x v="5132"/>
      <x/>
    </i>
    <i>
      <x v="5133"/>
      <x v="3"/>
    </i>
    <i>
      <x v="5134"/>
      <x v="4"/>
    </i>
    <i>
      <x v="5135"/>
      <x v="2"/>
    </i>
    <i>
      <x v="5136"/>
      <x v="20"/>
    </i>
    <i>
      <x v="5137"/>
      <x v="5"/>
    </i>
    <i>
      <x v="5138"/>
      <x v="2"/>
    </i>
    <i>
      <x v="5139"/>
      <x v="10"/>
    </i>
    <i>
      <x v="5140"/>
      <x v="10"/>
    </i>
    <i>
      <x v="5141"/>
      <x v="6"/>
    </i>
    <i>
      <x v="5142"/>
      <x v="10"/>
    </i>
    <i>
      <x v="5143"/>
      <x v="6"/>
    </i>
    <i>
      <x v="5144"/>
      <x v="10"/>
    </i>
    <i>
      <x v="5145"/>
      <x v="2"/>
    </i>
    <i>
      <x v="5146"/>
      <x/>
    </i>
    <i>
      <x v="5147"/>
      <x v="1"/>
    </i>
    <i>
      <x v="5148"/>
      <x v="4"/>
    </i>
    <i>
      <x v="5149"/>
      <x v="2"/>
    </i>
    <i>
      <x v="5150"/>
      <x v="2"/>
    </i>
    <i>
      <x v="5151"/>
      <x/>
    </i>
    <i>
      <x v="5152"/>
      <x v="3"/>
    </i>
    <i>
      <x v="5153"/>
      <x v="3"/>
    </i>
    <i>
      <x v="5154"/>
      <x v="10"/>
    </i>
    <i>
      <x v="5155"/>
      <x v="2"/>
    </i>
    <i>
      <x v="5156"/>
      <x v="6"/>
    </i>
    <i>
      <x v="5157"/>
      <x v="2"/>
    </i>
    <i>
      <x v="5158"/>
      <x/>
    </i>
    <i>
      <x v="5159"/>
      <x v="10"/>
    </i>
    <i>
      <x v="5160"/>
      <x v="5"/>
    </i>
    <i>
      <x v="5161"/>
      <x v="6"/>
    </i>
    <i>
      <x v="5162"/>
      <x v="6"/>
    </i>
    <i>
      <x v="5163"/>
      <x v="7"/>
    </i>
    <i>
      <x v="5164"/>
      <x/>
    </i>
    <i>
      <x v="5165"/>
      <x v="6"/>
    </i>
    <i>
      <x v="5166"/>
      <x v="12"/>
    </i>
    <i>
      <x v="5167"/>
      <x v="5"/>
    </i>
    <i>
      <x v="5168"/>
      <x v="7"/>
    </i>
    <i>
      <x v="5169"/>
      <x v="14"/>
    </i>
    <i>
      <x v="5170"/>
      <x v="1"/>
    </i>
    <i>
      <x v="5171"/>
      <x v="3"/>
    </i>
    <i>
      <x v="5172"/>
      <x v="14"/>
    </i>
    <i>
      <x v="5173"/>
      <x v="10"/>
    </i>
    <i>
      <x v="5174"/>
      <x v="6"/>
    </i>
    <i>
      <x v="5175"/>
      <x v="7"/>
    </i>
    <i>
      <x v="5176"/>
      <x v="4"/>
    </i>
    <i>
      <x v="5177"/>
      <x v="6"/>
    </i>
    <i>
      <x v="5178"/>
      <x v="2"/>
    </i>
    <i>
      <x v="5179"/>
      <x v="2"/>
    </i>
    <i>
      <x v="5180"/>
      <x v="6"/>
    </i>
    <i>
      <x v="5181"/>
      <x v="3"/>
    </i>
    <i>
      <x v="5182"/>
      <x v="6"/>
    </i>
    <i>
      <x v="5183"/>
      <x/>
    </i>
    <i>
      <x v="5184"/>
      <x v="6"/>
    </i>
    <i>
      <x v="5185"/>
      <x v="3"/>
    </i>
    <i>
      <x v="5186"/>
      <x v="10"/>
    </i>
    <i>
      <x v="5187"/>
      <x v="6"/>
    </i>
    <i>
      <x v="5188"/>
      <x/>
    </i>
    <i>
      <x v="5189"/>
      <x v="6"/>
    </i>
    <i>
      <x v="5190"/>
      <x v="3"/>
    </i>
    <i>
      <x v="5191"/>
      <x v="7"/>
    </i>
    <i>
      <x v="5192"/>
      <x v="5"/>
    </i>
    <i>
      <x v="5193"/>
      <x v="11"/>
    </i>
    <i>
      <x v="5194"/>
      <x v="5"/>
    </i>
    <i>
      <x v="5195"/>
      <x/>
    </i>
    <i>
      <x v="5196"/>
      <x v="6"/>
    </i>
    <i>
      <x v="5197"/>
      <x v="3"/>
    </i>
    <i>
      <x v="5198"/>
      <x/>
    </i>
    <i>
      <x v="5199"/>
      <x v="5"/>
    </i>
    <i>
      <x v="5200"/>
      <x v="13"/>
    </i>
    <i>
      <x v="5201"/>
      <x v="10"/>
    </i>
    <i>
      <x v="5202"/>
      <x/>
    </i>
    <i>
      <x v="5203"/>
      <x v="5"/>
    </i>
    <i>
      <x v="5204"/>
      <x v="6"/>
    </i>
    <i>
      <x v="5205"/>
      <x v="2"/>
    </i>
    <i>
      <x v="5206"/>
      <x v="4"/>
    </i>
    <i>
      <x v="5207"/>
      <x v="6"/>
    </i>
    <i>
      <x v="5208"/>
      <x v="7"/>
    </i>
    <i>
      <x v="5209"/>
      <x v="5"/>
    </i>
    <i>
      <x v="5210"/>
      <x v="2"/>
    </i>
    <i>
      <x v="5211"/>
      <x v="2"/>
    </i>
    <i>
      <x v="5212"/>
      <x v="10"/>
    </i>
    <i>
      <x v="5213"/>
      <x/>
    </i>
    <i>
      <x v="5214"/>
      <x/>
    </i>
    <i>
      <x v="5215"/>
      <x/>
    </i>
    <i>
      <x v="5216"/>
      <x v="11"/>
    </i>
    <i>
      <x v="5217"/>
      <x v="10"/>
    </i>
    <i>
      <x v="5218"/>
      <x v="14"/>
    </i>
    <i>
      <x v="5219"/>
      <x v="6"/>
    </i>
    <i>
      <x v="5220"/>
      <x v="2"/>
    </i>
    <i>
      <x v="5221"/>
      <x v="2"/>
    </i>
    <i>
      <x v="5222"/>
      <x v="2"/>
    </i>
    <i>
      <x v="5223"/>
      <x v="6"/>
    </i>
    <i>
      <x v="5224"/>
      <x v="2"/>
    </i>
    <i>
      <x v="5225"/>
      <x v="3"/>
    </i>
    <i>
      <x v="5226"/>
      <x v="7"/>
    </i>
    <i>
      <x v="5227"/>
      <x v="2"/>
    </i>
    <i>
      <x v="5228"/>
      <x v="2"/>
    </i>
    <i>
      <x v="5229"/>
      <x v="6"/>
    </i>
    <i>
      <x v="5230"/>
      <x/>
    </i>
    <i>
      <x v="5231"/>
      <x v="3"/>
    </i>
    <i>
      <x v="5232"/>
      <x v="2"/>
    </i>
    <i>
      <x v="5233"/>
      <x v="6"/>
    </i>
    <i>
      <x v="5234"/>
      <x/>
    </i>
    <i>
      <x v="5235"/>
      <x v="14"/>
    </i>
    <i>
      <x v="5236"/>
      <x v="4"/>
    </i>
    <i>
      <x v="5237"/>
      <x v="6"/>
    </i>
    <i>
      <x v="5238"/>
      <x/>
    </i>
    <i>
      <x v="5239"/>
      <x/>
    </i>
    <i>
      <x v="5240"/>
      <x v="11"/>
    </i>
    <i>
      <x v="5241"/>
      <x/>
    </i>
    <i>
      <x v="5242"/>
      <x v="11"/>
    </i>
    <i>
      <x v="5243"/>
      <x/>
    </i>
    <i>
      <x v="5244"/>
      <x v="2"/>
    </i>
    <i>
      <x v="5245"/>
      <x v="2"/>
    </i>
    <i>
      <x v="5246"/>
      <x v="2"/>
    </i>
    <i>
      <x v="5247"/>
      <x v="2"/>
    </i>
    <i>
      <x v="5248"/>
      <x v="10"/>
    </i>
    <i>
      <x v="5249"/>
      <x/>
    </i>
    <i>
      <x v="5250"/>
      <x/>
    </i>
    <i>
      <x v="5251"/>
      <x v="6"/>
    </i>
    <i>
      <x v="5252"/>
      <x v="7"/>
    </i>
    <i>
      <x v="5253"/>
      <x/>
    </i>
    <i>
      <x v="5254"/>
      <x v="13"/>
    </i>
    <i>
      <x v="5255"/>
      <x/>
    </i>
    <i>
      <x v="5256"/>
      <x v="10"/>
    </i>
    <i>
      <x v="5257"/>
      <x v="3"/>
    </i>
    <i>
      <x v="5258"/>
      <x v="2"/>
    </i>
    <i>
      <x v="5259"/>
      <x v="2"/>
    </i>
    <i>
      <x v="5260"/>
      <x v="9"/>
    </i>
    <i>
      <x v="5261"/>
      <x v="3"/>
    </i>
    <i>
      <x v="5262"/>
      <x v="10"/>
    </i>
    <i>
      <x v="5263"/>
      <x v="2"/>
    </i>
    <i>
      <x v="5264"/>
      <x v="6"/>
    </i>
    <i>
      <x v="5265"/>
      <x v="8"/>
    </i>
    <i>
      <x v="5266"/>
      <x v="6"/>
    </i>
    <i>
      <x v="5267"/>
      <x v="10"/>
    </i>
    <i>
      <x v="5268"/>
      <x v="11"/>
    </i>
    <i>
      <x v="5269"/>
      <x v="6"/>
    </i>
    <i>
      <x v="5270"/>
      <x v="6"/>
    </i>
    <i>
      <x v="5271"/>
      <x v="16"/>
    </i>
    <i>
      <x v="5272"/>
      <x v="10"/>
    </i>
    <i>
      <x v="5273"/>
      <x v="10"/>
    </i>
    <i>
      <x v="5274"/>
      <x v="2"/>
    </i>
    <i>
      <x v="5275"/>
      <x v="6"/>
    </i>
    <i>
      <x v="5276"/>
      <x v="2"/>
    </i>
    <i>
      <x v="5277"/>
      <x v="2"/>
    </i>
    <i>
      <x v="5278"/>
      <x v="6"/>
    </i>
    <i>
      <x v="5279"/>
      <x v="18"/>
    </i>
    <i>
      <x v="5280"/>
      <x/>
    </i>
    <i>
      <x v="5281"/>
      <x/>
    </i>
    <i>
      <x v="5282"/>
      <x v="5"/>
    </i>
    <i>
      <x v="5283"/>
      <x v="10"/>
    </i>
    <i>
      <x v="5284"/>
      <x v="6"/>
    </i>
    <i>
      <x v="5285"/>
      <x v="3"/>
    </i>
    <i>
      <x v="5286"/>
      <x v="5"/>
    </i>
    <i>
      <x v="5287"/>
      <x v="3"/>
    </i>
    <i>
      <x v="5288"/>
      <x v="5"/>
    </i>
    <i>
      <x v="5289"/>
      <x v="10"/>
    </i>
    <i>
      <x v="5290"/>
      <x v="7"/>
    </i>
    <i>
      <x v="5291"/>
      <x v="6"/>
    </i>
    <i>
      <x v="5292"/>
      <x v="6"/>
    </i>
    <i>
      <x v="5293"/>
      <x v="6"/>
    </i>
    <i>
      <x v="5294"/>
      <x v="10"/>
    </i>
    <i>
      <x v="5295"/>
      <x v="6"/>
    </i>
    <i>
      <x v="5296"/>
      <x/>
    </i>
    <i>
      <x v="5297"/>
      <x v="7"/>
    </i>
    <i>
      <x v="5298"/>
      <x v="6"/>
    </i>
    <i>
      <x v="5299"/>
      <x v="10"/>
    </i>
    <i>
      <x v="5300"/>
      <x/>
    </i>
    <i>
      <x v="5301"/>
      <x v="6"/>
    </i>
    <i>
      <x v="5302"/>
      <x v="2"/>
    </i>
    <i>
      <x v="5303"/>
      <x/>
    </i>
    <i>
      <x v="5304"/>
      <x v="4"/>
    </i>
    <i>
      <x v="5305"/>
      <x v="6"/>
    </i>
    <i>
      <x v="5306"/>
      <x v="14"/>
    </i>
    <i>
      <x v="5307"/>
      <x/>
    </i>
    <i>
      <x v="5308"/>
      <x v="5"/>
    </i>
    <i>
      <x v="5309"/>
      <x/>
    </i>
    <i>
      <x v="5310"/>
      <x/>
    </i>
    <i>
      <x v="5311"/>
      <x v="2"/>
    </i>
    <i>
      <x v="5312"/>
      <x v="2"/>
    </i>
    <i>
      <x v="5313"/>
      <x v="2"/>
    </i>
    <i>
      <x v="5314"/>
      <x v="2"/>
    </i>
    <i>
      <x v="5315"/>
      <x v="2"/>
    </i>
    <i>
      <x v="5316"/>
      <x/>
    </i>
    <i>
      <x v="5317"/>
      <x/>
    </i>
    <i>
      <x v="5318"/>
      <x v="2"/>
    </i>
    <i>
      <x v="5319"/>
      <x v="11"/>
    </i>
    <i>
      <x v="5320"/>
      <x v="3"/>
    </i>
    <i>
      <x v="5321"/>
      <x v="2"/>
    </i>
    <i>
      <x v="5322"/>
      <x v="3"/>
    </i>
    <i>
      <x v="5323"/>
      <x v="7"/>
    </i>
    <i>
      <x v="5324"/>
      <x/>
    </i>
    <i>
      <x v="5325"/>
      <x v="12"/>
    </i>
    <i>
      <x v="5326"/>
      <x/>
    </i>
    <i>
      <x v="5327"/>
      <x/>
    </i>
    <i>
      <x v="5328"/>
      <x/>
    </i>
    <i>
      <x v="5329"/>
      <x/>
    </i>
    <i>
      <x v="5330"/>
      <x v="3"/>
    </i>
    <i>
      <x v="5331"/>
      <x v="14"/>
    </i>
    <i>
      <x v="5332"/>
      <x v="10"/>
    </i>
    <i>
      <x v="5333"/>
      <x v="4"/>
    </i>
    <i>
      <x v="5334"/>
      <x v="3"/>
    </i>
    <i>
      <x v="5335"/>
      <x v="7"/>
    </i>
    <i>
      <x v="5336"/>
      <x v="5"/>
    </i>
    <i>
      <x v="5337"/>
      <x/>
    </i>
    <i>
      <x v="5338"/>
      <x v="6"/>
    </i>
    <i>
      <x v="5339"/>
      <x v="6"/>
    </i>
    <i>
      <x v="5340"/>
      <x v="5"/>
    </i>
    <i>
      <x v="5341"/>
      <x/>
    </i>
    <i>
      <x v="5342"/>
      <x/>
    </i>
    <i>
      <x v="5343"/>
      <x v="2"/>
    </i>
    <i>
      <x v="5344"/>
      <x v="6"/>
    </i>
    <i>
      <x v="5345"/>
      <x v="3"/>
    </i>
    <i>
      <x v="5346"/>
      <x v="4"/>
    </i>
    <i>
      <x v="5347"/>
      <x v="9"/>
    </i>
    <i>
      <x v="5348"/>
      <x v="10"/>
    </i>
    <i>
      <x v="5349"/>
      <x v="10"/>
    </i>
    <i>
      <x v="5350"/>
      <x v="10"/>
    </i>
    <i>
      <x v="5351"/>
      <x v="7"/>
    </i>
    <i>
      <x v="5352"/>
      <x/>
    </i>
    <i>
      <x v="5353"/>
      <x v="5"/>
    </i>
    <i>
      <x v="5354"/>
      <x/>
    </i>
    <i>
      <x v="5355"/>
      <x/>
    </i>
    <i>
      <x v="5356"/>
      <x v="5"/>
    </i>
    <i>
      <x v="5357"/>
      <x/>
    </i>
    <i>
      <x v="5358"/>
      <x v="6"/>
    </i>
    <i>
      <x v="5359"/>
      <x v="1"/>
    </i>
    <i>
      <x v="5360"/>
      <x v="14"/>
    </i>
    <i>
      <x v="5361"/>
      <x v="1"/>
    </i>
    <i>
      <x v="5362"/>
      <x v="2"/>
    </i>
    <i>
      <x v="5363"/>
      <x v="6"/>
    </i>
    <i>
      <x v="5364"/>
      <x v="5"/>
    </i>
    <i>
      <x v="5365"/>
      <x/>
    </i>
    <i>
      <x v="5366"/>
      <x v="10"/>
    </i>
    <i>
      <x v="5367"/>
      <x v="2"/>
    </i>
    <i>
      <x v="5368"/>
      <x v="5"/>
    </i>
    <i>
      <x v="5369"/>
      <x/>
    </i>
    <i>
      <x v="5370"/>
      <x v="6"/>
    </i>
    <i>
      <x v="5371"/>
      <x v="7"/>
    </i>
    <i>
      <x v="5372"/>
      <x/>
    </i>
    <i>
      <x v="5373"/>
      <x v="6"/>
    </i>
    <i>
      <x v="5374"/>
      <x v="6"/>
    </i>
    <i>
      <x v="5375"/>
      <x/>
    </i>
    <i>
      <x v="5376"/>
      <x v="6"/>
    </i>
    <i>
      <x v="5377"/>
      <x/>
    </i>
    <i>
      <x v="5378"/>
      <x v="2"/>
    </i>
    <i>
      <x v="5379"/>
      <x v="2"/>
    </i>
    <i>
      <x v="5380"/>
      <x v="5"/>
    </i>
    <i>
      <x v="5381"/>
      <x/>
    </i>
    <i>
      <x v="5382"/>
      <x v="12"/>
    </i>
    <i>
      <x v="5383"/>
      <x v="10"/>
    </i>
    <i>
      <x v="5384"/>
      <x v="6"/>
    </i>
    <i>
      <x v="5385"/>
      <x v="1"/>
    </i>
    <i>
      <x v="5386"/>
      <x/>
    </i>
    <i>
      <x v="5387"/>
      <x v="2"/>
    </i>
    <i>
      <x v="5388"/>
      <x v="6"/>
    </i>
    <i>
      <x v="5389"/>
      <x v="12"/>
    </i>
    <i>
      <x v="5390"/>
      <x/>
    </i>
    <i>
      <x v="5391"/>
      <x v="3"/>
    </i>
    <i>
      <x v="5392"/>
      <x v="2"/>
    </i>
    <i>
      <x v="5393"/>
      <x v="17"/>
    </i>
    <i>
      <x v="5394"/>
      <x v="10"/>
    </i>
    <i>
      <x v="5395"/>
      <x v="2"/>
    </i>
    <i>
      <x v="5396"/>
      <x/>
    </i>
    <i>
      <x v="5397"/>
      <x v="6"/>
    </i>
    <i>
      <x v="5398"/>
      <x/>
    </i>
    <i>
      <x v="5399"/>
      <x/>
    </i>
    <i>
      <x v="5400"/>
      <x v="2"/>
    </i>
    <i>
      <x v="5401"/>
      <x v="1"/>
    </i>
    <i>
      <x v="5402"/>
      <x v="5"/>
    </i>
    <i>
      <x v="5403"/>
      <x v="6"/>
    </i>
    <i>
      <x v="5404"/>
      <x v="6"/>
    </i>
    <i>
      <x v="5405"/>
      <x/>
    </i>
    <i>
      <x v="5406"/>
      <x v="6"/>
    </i>
    <i>
      <x v="5407"/>
      <x v="2"/>
    </i>
    <i>
      <x v="5408"/>
      <x v="3"/>
    </i>
    <i>
      <x v="5409"/>
      <x v="10"/>
    </i>
    <i>
      <x v="5410"/>
      <x v="2"/>
    </i>
    <i>
      <x v="5411"/>
      <x v="3"/>
    </i>
    <i>
      <x v="5412"/>
      <x v="6"/>
    </i>
    <i>
      <x v="5413"/>
      <x v="10"/>
    </i>
    <i>
      <x v="5414"/>
      <x v="7"/>
    </i>
    <i>
      <x v="5415"/>
      <x v="5"/>
    </i>
    <i>
      <x v="5416"/>
      <x v="2"/>
    </i>
    <i>
      <x v="5417"/>
      <x v="10"/>
    </i>
    <i>
      <x v="5418"/>
      <x v="10"/>
    </i>
    <i>
      <x v="5419"/>
      <x v="10"/>
    </i>
    <i>
      <x v="5420"/>
      <x v="13"/>
    </i>
    <i>
      <x v="5421"/>
      <x v="2"/>
    </i>
    <i>
      <x v="5422"/>
      <x/>
    </i>
    <i>
      <x v="5423"/>
      <x/>
    </i>
    <i>
      <x v="5424"/>
      <x/>
    </i>
    <i>
      <x v="5425"/>
      <x/>
    </i>
    <i>
      <x v="5426"/>
      <x v="18"/>
    </i>
    <i>
      <x v="5427"/>
      <x v="6"/>
    </i>
    <i>
      <x v="5428"/>
      <x/>
    </i>
    <i>
      <x v="5429"/>
      <x v="9"/>
    </i>
    <i>
      <x v="5430"/>
      <x v="2"/>
    </i>
    <i>
      <x v="5431"/>
      <x/>
    </i>
    <i>
      <x v="5432"/>
      <x v="2"/>
    </i>
    <i>
      <x v="5433"/>
      <x v="1"/>
    </i>
    <i>
      <x v="5434"/>
      <x v="2"/>
    </i>
    <i>
      <x v="5435"/>
      <x v="2"/>
    </i>
    <i>
      <x v="5436"/>
      <x v="6"/>
    </i>
    <i>
      <x v="5437"/>
      <x v="2"/>
    </i>
    <i>
      <x v="5438"/>
      <x v="3"/>
    </i>
    <i>
      <x v="5439"/>
      <x v="10"/>
    </i>
    <i>
      <x v="5440"/>
      <x v="2"/>
    </i>
    <i>
      <x v="5441"/>
      <x v="2"/>
    </i>
    <i>
      <x v="5442"/>
      <x v="6"/>
    </i>
    <i>
      <x v="5443"/>
      <x v="10"/>
    </i>
    <i>
      <x v="5444"/>
      <x v="15"/>
    </i>
    <i>
      <x v="5445"/>
      <x v="10"/>
    </i>
    <i>
      <x v="5446"/>
      <x v="14"/>
    </i>
    <i>
      <x v="5447"/>
      <x v="10"/>
    </i>
    <i>
      <x v="5448"/>
      <x/>
    </i>
    <i>
      <x v="5449"/>
      <x v="2"/>
    </i>
    <i>
      <x v="5450"/>
      <x v="10"/>
    </i>
    <i>
      <x v="5451"/>
      <x v="2"/>
    </i>
    <i>
      <x v="5452"/>
      <x v="2"/>
    </i>
    <i>
      <x v="5453"/>
      <x v="2"/>
    </i>
    <i>
      <x v="5454"/>
      <x v="10"/>
    </i>
    <i>
      <x v="5455"/>
      <x v="6"/>
    </i>
    <i>
      <x v="5456"/>
      <x v="14"/>
    </i>
    <i>
      <x v="5457"/>
      <x v="6"/>
    </i>
    <i>
      <x v="5458"/>
      <x v="11"/>
    </i>
    <i>
      <x v="5459"/>
      <x v="6"/>
    </i>
    <i>
      <x v="5460"/>
      <x v="2"/>
    </i>
    <i>
      <x v="5461"/>
      <x/>
    </i>
    <i>
      <x v="5462"/>
      <x v="6"/>
    </i>
    <i>
      <x v="5463"/>
      <x v="6"/>
    </i>
    <i>
      <x v="5464"/>
      <x v="2"/>
    </i>
    <i>
      <x v="5465"/>
      <x v="1"/>
    </i>
    <i>
      <x v="5466"/>
      <x v="16"/>
    </i>
    <i>
      <x v="5467"/>
      <x v="4"/>
    </i>
    <i>
      <x v="5468"/>
      <x v="3"/>
    </i>
    <i>
      <x v="5469"/>
      <x v="6"/>
    </i>
    <i>
      <x v="5470"/>
      <x/>
    </i>
    <i>
      <x v="5471"/>
      <x v="3"/>
    </i>
    <i>
      <x v="5472"/>
      <x v="6"/>
    </i>
    <i>
      <x v="5473"/>
      <x v="6"/>
    </i>
    <i>
      <x v="5474"/>
      <x v="6"/>
    </i>
    <i>
      <x v="5475"/>
      <x v="3"/>
    </i>
    <i>
      <x v="5476"/>
      <x/>
    </i>
    <i>
      <x v="5477"/>
      <x/>
    </i>
    <i>
      <x v="5478"/>
      <x v="10"/>
    </i>
    <i>
      <x v="5479"/>
      <x v="10"/>
    </i>
    <i>
      <x v="5480"/>
      <x v="4"/>
    </i>
    <i>
      <x v="5481"/>
      <x v="10"/>
    </i>
    <i>
      <x v="5482"/>
      <x/>
    </i>
    <i>
      <x v="5483"/>
      <x v="5"/>
    </i>
    <i>
      <x v="5484"/>
      <x v="16"/>
    </i>
    <i>
      <x v="5485"/>
      <x v="10"/>
    </i>
    <i>
      <x v="5486"/>
      <x v="2"/>
    </i>
    <i>
      <x v="5487"/>
      <x v="11"/>
    </i>
    <i>
      <x v="5488"/>
      <x v="9"/>
    </i>
    <i>
      <x v="5489"/>
      <x v="2"/>
    </i>
    <i>
      <x v="5490"/>
      <x v="9"/>
    </i>
    <i>
      <x v="5491"/>
      <x/>
    </i>
    <i>
      <x v="5492"/>
      <x/>
    </i>
    <i>
      <x v="5493"/>
      <x v="18"/>
    </i>
    <i>
      <x v="5494"/>
      <x v="5"/>
    </i>
    <i>
      <x v="5495"/>
      <x v="6"/>
    </i>
    <i>
      <x v="5496"/>
      <x v="10"/>
    </i>
    <i>
      <x v="5497"/>
      <x v="10"/>
    </i>
    <i>
      <x v="5498"/>
      <x v="6"/>
    </i>
    <i>
      <x v="5499"/>
      <x v="6"/>
    </i>
    <i>
      <x v="5500"/>
      <x v="5"/>
    </i>
    <i>
      <x v="5501"/>
      <x v="6"/>
    </i>
    <i>
      <x v="5502"/>
      <x v="14"/>
    </i>
    <i>
      <x v="5503"/>
      <x v="6"/>
    </i>
    <i>
      <x v="5504"/>
      <x v="6"/>
    </i>
    <i>
      <x v="5505"/>
      <x v="10"/>
    </i>
    <i>
      <x v="5506"/>
      <x/>
    </i>
    <i>
      <x v="5507"/>
      <x v="17"/>
    </i>
    <i>
      <x v="5508"/>
      <x v="10"/>
    </i>
    <i>
      <x v="5509"/>
      <x v="6"/>
    </i>
    <i>
      <x v="5510"/>
      <x v="1"/>
    </i>
    <i>
      <x v="5511"/>
      <x v="2"/>
    </i>
    <i>
      <x v="5512"/>
      <x v="6"/>
    </i>
    <i>
      <x v="5513"/>
      <x/>
    </i>
    <i>
      <x v="5514"/>
      <x v="6"/>
    </i>
    <i>
      <x v="5515"/>
      <x v="10"/>
    </i>
    <i>
      <x v="5516"/>
      <x v="3"/>
    </i>
    <i>
      <x v="5517"/>
      <x v="10"/>
    </i>
    <i>
      <x v="5518"/>
      <x v="10"/>
    </i>
    <i>
      <x v="5519"/>
      <x v="16"/>
    </i>
    <i>
      <x v="5520"/>
      <x v="3"/>
    </i>
    <i>
      <x v="5521"/>
      <x v="4"/>
    </i>
    <i>
      <x v="5522"/>
      <x v="1"/>
    </i>
    <i>
      <x v="5523"/>
      <x v="10"/>
    </i>
    <i>
      <x v="5524"/>
      <x v="7"/>
    </i>
    <i>
      <x v="5525"/>
      <x v="10"/>
    </i>
    <i>
      <x v="5526"/>
      <x v="5"/>
    </i>
    <i>
      <x v="5527"/>
      <x/>
    </i>
    <i>
      <x v="5528"/>
      <x/>
    </i>
    <i>
      <x v="5529"/>
      <x v="20"/>
    </i>
    <i>
      <x v="5530"/>
      <x v="7"/>
    </i>
    <i>
      <x v="5531"/>
      <x v="10"/>
    </i>
    <i>
      <x v="5532"/>
      <x v="3"/>
    </i>
    <i>
      <x v="5533"/>
      <x v="11"/>
    </i>
    <i>
      <x v="5534"/>
      <x/>
    </i>
    <i>
      <x v="5535"/>
      <x v="2"/>
    </i>
    <i>
      <x v="5536"/>
      <x v="6"/>
    </i>
    <i>
      <x v="5537"/>
      <x v="10"/>
    </i>
    <i>
      <x v="5538"/>
      <x/>
    </i>
    <i>
      <x v="5539"/>
      <x v="11"/>
    </i>
    <i>
      <x v="5540"/>
      <x v="6"/>
    </i>
    <i>
      <x v="5541"/>
      <x v="6"/>
    </i>
    <i>
      <x v="5542"/>
      <x v="6"/>
    </i>
    <i>
      <x v="5543"/>
      <x v="2"/>
    </i>
    <i>
      <x v="5544"/>
      <x v="6"/>
    </i>
    <i>
      <x v="5545"/>
      <x/>
    </i>
    <i>
      <x v="5546"/>
      <x v="2"/>
    </i>
    <i>
      <x v="5547"/>
      <x v="2"/>
    </i>
    <i>
      <x v="5548"/>
      <x v="6"/>
    </i>
    <i>
      <x v="5549"/>
      <x/>
    </i>
    <i>
      <x v="5550"/>
      <x v="2"/>
    </i>
    <i>
      <x v="5551"/>
      <x v="2"/>
    </i>
    <i>
      <x v="5552"/>
      <x/>
    </i>
    <i>
      <x v="5553"/>
      <x v="3"/>
    </i>
    <i>
      <x v="5554"/>
      <x/>
    </i>
    <i>
      <x v="5555"/>
      <x v="6"/>
    </i>
    <i>
      <x v="5556"/>
      <x v="7"/>
    </i>
    <i>
      <x v="5557"/>
      <x v="12"/>
    </i>
    <i>
      <x v="5558"/>
      <x v="10"/>
    </i>
    <i>
      <x v="5559"/>
      <x v="9"/>
    </i>
    <i>
      <x v="5560"/>
      <x v="10"/>
    </i>
    <i>
      <x v="5561"/>
      <x v="6"/>
    </i>
    <i>
      <x v="5562"/>
      <x v="10"/>
    </i>
    <i>
      <x v="5563"/>
      <x v="6"/>
    </i>
    <i>
      <x v="5564"/>
      <x/>
    </i>
    <i>
      <x v="5565"/>
      <x v="1"/>
    </i>
    <i>
      <x v="5566"/>
      <x v="2"/>
    </i>
    <i>
      <x v="5567"/>
      <x v="3"/>
    </i>
    <i>
      <x v="5568"/>
      <x v="3"/>
    </i>
    <i>
      <x v="5569"/>
      <x v="2"/>
    </i>
    <i>
      <x v="5570"/>
      <x v="6"/>
    </i>
    <i>
      <x v="5571"/>
      <x v="19"/>
    </i>
    <i>
      <x v="5572"/>
      <x/>
    </i>
    <i>
      <x v="5573"/>
      <x v="7"/>
    </i>
    <i>
      <x v="5574"/>
      <x/>
    </i>
    <i>
      <x v="5575"/>
      <x v="5"/>
    </i>
    <i>
      <x v="5576"/>
      <x v="3"/>
    </i>
    <i>
      <x v="5577"/>
      <x v="6"/>
    </i>
    <i>
      <x v="5578"/>
      <x v="6"/>
    </i>
    <i>
      <x v="5579"/>
      <x/>
    </i>
    <i>
      <x v="5580"/>
      <x v="6"/>
    </i>
    <i>
      <x v="5581"/>
      <x v="6"/>
    </i>
    <i>
      <x v="5582"/>
      <x v="6"/>
    </i>
    <i>
      <x v="5583"/>
      <x v="10"/>
    </i>
    <i>
      <x v="5584"/>
      <x/>
    </i>
    <i>
      <x v="5585"/>
      <x v="10"/>
    </i>
    <i>
      <x v="5586"/>
      <x v="11"/>
    </i>
    <i>
      <x v="5587"/>
      <x v="2"/>
    </i>
    <i>
      <x v="5588"/>
      <x/>
    </i>
    <i>
      <x v="5589"/>
      <x/>
    </i>
    <i>
      <x v="5590"/>
      <x v="16"/>
    </i>
    <i>
      <x v="5591"/>
      <x v="7"/>
    </i>
    <i>
      <x v="5592"/>
      <x/>
    </i>
    <i>
      <x v="5593"/>
      <x v="6"/>
    </i>
    <i>
      <x v="5594"/>
      <x/>
    </i>
    <i>
      <x v="5595"/>
      <x v="4"/>
    </i>
    <i>
      <x v="5596"/>
      <x v="9"/>
    </i>
    <i>
      <x v="5597"/>
      <x v="3"/>
    </i>
    <i>
      <x v="5598"/>
      <x v="2"/>
    </i>
    <i>
      <x v="5599"/>
      <x v="6"/>
    </i>
    <i>
      <x v="5600"/>
      <x/>
    </i>
    <i>
      <x v="5601"/>
      <x v="5"/>
    </i>
    <i>
      <x v="5602"/>
      <x v="5"/>
    </i>
    <i>
      <x v="5603"/>
      <x v="6"/>
    </i>
    <i>
      <x v="5604"/>
      <x v="4"/>
    </i>
    <i>
      <x v="5605"/>
      <x/>
    </i>
    <i>
      <x v="5606"/>
      <x v="6"/>
    </i>
    <i>
      <x v="5607"/>
      <x v="10"/>
    </i>
    <i>
      <x v="5608"/>
      <x v="12"/>
    </i>
    <i>
      <x v="5609"/>
      <x v="6"/>
    </i>
    <i>
      <x v="5610"/>
      <x v="10"/>
    </i>
    <i>
      <x v="5611"/>
      <x/>
    </i>
    <i>
      <x v="5612"/>
      <x v="3"/>
    </i>
    <i>
      <x v="5613"/>
      <x v="16"/>
    </i>
    <i>
      <x v="5614"/>
      <x v="3"/>
    </i>
    <i>
      <x v="5615"/>
      <x v="12"/>
    </i>
    <i>
      <x v="5616"/>
      <x v="3"/>
    </i>
    <i>
      <x v="5617"/>
      <x v="2"/>
    </i>
    <i>
      <x v="5618"/>
      <x v="10"/>
    </i>
    <i>
      <x v="5619"/>
      <x v="10"/>
    </i>
    <i>
      <x v="5620"/>
      <x v="5"/>
    </i>
    <i>
      <x v="5621"/>
      <x v="10"/>
    </i>
    <i>
      <x v="5622"/>
      <x/>
    </i>
    <i>
      <x v="5623"/>
      <x v="6"/>
    </i>
    <i>
      <x v="5624"/>
      <x v="6"/>
    </i>
    <i>
      <x v="5625"/>
      <x v="2"/>
    </i>
    <i>
      <x v="5626"/>
      <x/>
    </i>
    <i>
      <x v="5627"/>
      <x v="4"/>
    </i>
    <i>
      <x v="5628"/>
      <x v="10"/>
    </i>
    <i>
      <x v="5629"/>
      <x v="3"/>
    </i>
    <i>
      <x v="5630"/>
      <x v="6"/>
    </i>
    <i>
      <x v="5631"/>
      <x v="3"/>
    </i>
    <i>
      <x v="5632"/>
      <x v="17"/>
    </i>
    <i>
      <x v="5633"/>
      <x v="10"/>
    </i>
    <i>
      <x v="5634"/>
      <x v="2"/>
    </i>
    <i>
      <x v="5635"/>
      <x v="19"/>
    </i>
    <i>
      <x v="5636"/>
      <x/>
    </i>
    <i>
      <x v="5637"/>
      <x v="10"/>
    </i>
    <i>
      <x v="5638"/>
      <x v="6"/>
    </i>
    <i>
      <x v="5639"/>
      <x v="3"/>
    </i>
    <i>
      <x v="5640"/>
      <x v="2"/>
    </i>
    <i>
      <x v="5641"/>
      <x v="2"/>
    </i>
    <i>
      <x v="5642"/>
      <x v="2"/>
    </i>
    <i>
      <x v="5643"/>
      <x v="10"/>
    </i>
    <i>
      <x v="5644"/>
      <x v="2"/>
    </i>
    <i>
      <x v="5645"/>
      <x v="7"/>
    </i>
    <i>
      <x v="5646"/>
      <x v="10"/>
    </i>
    <i>
      <x v="5647"/>
      <x v="7"/>
    </i>
    <i>
      <x v="5648"/>
      <x v="3"/>
    </i>
    <i>
      <x v="5649"/>
      <x/>
    </i>
    <i>
      <x v="5650"/>
      <x v="7"/>
    </i>
    <i>
      <x v="5651"/>
      <x v="2"/>
    </i>
    <i>
      <x v="5652"/>
      <x v="2"/>
    </i>
    <i>
      <x v="5653"/>
      <x v="3"/>
    </i>
    <i>
      <x v="5654"/>
      <x v="7"/>
    </i>
    <i>
      <x v="5655"/>
      <x v="4"/>
    </i>
    <i>
      <x v="5656"/>
      <x v="17"/>
    </i>
    <i>
      <x v="5657"/>
      <x v="10"/>
    </i>
    <i>
      <x v="5658"/>
      <x v="3"/>
    </i>
    <i>
      <x v="5659"/>
      <x v="2"/>
    </i>
    <i>
      <x v="5660"/>
      <x v="10"/>
    </i>
    <i>
      <x v="5661"/>
      <x v="3"/>
    </i>
    <i>
      <x v="5662"/>
      <x/>
    </i>
    <i>
      <x v="5663"/>
      <x v="6"/>
    </i>
    <i>
      <x v="5664"/>
      <x v="3"/>
    </i>
    <i>
      <x v="5665"/>
      <x/>
    </i>
    <i>
      <x v="5666"/>
      <x v="6"/>
    </i>
    <i>
      <x v="5667"/>
      <x v="6"/>
    </i>
    <i>
      <x v="5668"/>
      <x/>
    </i>
    <i>
      <x v="5669"/>
      <x v="3"/>
    </i>
    <i>
      <x v="5670"/>
      <x/>
    </i>
    <i>
      <x v="5671"/>
      <x v="7"/>
    </i>
    <i>
      <x v="5672"/>
      <x v="3"/>
    </i>
    <i>
      <x v="5673"/>
      <x v="3"/>
    </i>
    <i>
      <x v="5674"/>
      <x v="17"/>
    </i>
    <i>
      <x v="5675"/>
      <x v="12"/>
    </i>
    <i>
      <x v="5676"/>
      <x/>
    </i>
    <i>
      <x v="5677"/>
      <x/>
    </i>
    <i>
      <x v="5678"/>
      <x/>
    </i>
    <i>
      <x v="5679"/>
      <x v="10"/>
    </i>
    <i>
      <x v="5680"/>
      <x v="7"/>
    </i>
    <i>
      <x v="5681"/>
      <x/>
    </i>
    <i>
      <x v="5682"/>
      <x/>
    </i>
    <i>
      <x v="5683"/>
      <x v="6"/>
    </i>
    <i>
      <x v="5684"/>
      <x v="12"/>
    </i>
    <i>
      <x v="5685"/>
      <x v="3"/>
    </i>
    <i>
      <x v="5686"/>
      <x v="7"/>
    </i>
    <i>
      <x v="5687"/>
      <x v="7"/>
    </i>
    <i>
      <x v="5688"/>
      <x/>
    </i>
    <i>
      <x v="5689"/>
      <x v="3"/>
    </i>
    <i>
      <x v="5690"/>
      <x v="8"/>
    </i>
    <i>
      <x v="5691"/>
      <x v="10"/>
    </i>
    <i>
      <x v="5692"/>
      <x/>
    </i>
    <i>
      <x v="5693"/>
      <x v="6"/>
    </i>
    <i>
      <x v="5694"/>
      <x v="6"/>
    </i>
    <i>
      <x v="5695"/>
      <x v="2"/>
    </i>
    <i>
      <x v="5696"/>
      <x v="4"/>
    </i>
    <i>
      <x v="5697"/>
      <x v="1"/>
    </i>
    <i>
      <x v="5698"/>
      <x v="10"/>
    </i>
    <i>
      <x v="5699"/>
      <x v="2"/>
    </i>
    <i>
      <x v="5700"/>
      <x/>
    </i>
    <i>
      <x v="5701"/>
      <x v="2"/>
    </i>
    <i>
      <x v="5702"/>
      <x v="5"/>
    </i>
    <i>
      <x v="5703"/>
      <x v="2"/>
    </i>
    <i>
      <x v="5704"/>
      <x v="10"/>
    </i>
    <i>
      <x v="5705"/>
      <x v="5"/>
    </i>
    <i>
      <x v="5706"/>
      <x v="4"/>
    </i>
    <i>
      <x v="5707"/>
      <x/>
    </i>
    <i>
      <x v="5708"/>
      <x v="15"/>
    </i>
    <i>
      <x v="5709"/>
      <x v="6"/>
    </i>
    <i>
      <x v="5710"/>
      <x/>
    </i>
    <i>
      <x v="5711"/>
      <x v="16"/>
    </i>
    <i>
      <x v="5712"/>
      <x v="6"/>
    </i>
    <i>
      <x v="5713"/>
      <x v="13"/>
    </i>
    <i>
      <x v="5714"/>
      <x v="12"/>
    </i>
    <i>
      <x v="5715"/>
      <x v="6"/>
    </i>
    <i>
      <x v="5716"/>
      <x v="10"/>
    </i>
    <i>
      <x v="5717"/>
      <x v="6"/>
    </i>
    <i>
      <x v="5718"/>
      <x v="6"/>
    </i>
    <i>
      <x v="5719"/>
      <x v="3"/>
    </i>
    <i>
      <x v="5720"/>
      <x v="6"/>
    </i>
    <i>
      <x v="5721"/>
      <x v="19"/>
    </i>
    <i>
      <x v="5722"/>
      <x v="7"/>
    </i>
    <i>
      <x v="5723"/>
      <x v="3"/>
    </i>
    <i>
      <x v="5724"/>
      <x v="7"/>
    </i>
    <i>
      <x v="5725"/>
      <x v="17"/>
    </i>
    <i>
      <x v="5726"/>
      <x v="11"/>
    </i>
    <i>
      <x v="5727"/>
      <x v="11"/>
    </i>
    <i>
      <x v="5728"/>
      <x v="5"/>
    </i>
    <i>
      <x v="5729"/>
      <x v="9"/>
    </i>
    <i>
      <x v="5730"/>
      <x v="2"/>
    </i>
    <i>
      <x v="5731"/>
      <x v="2"/>
    </i>
    <i>
      <x v="5732"/>
      <x v="19"/>
    </i>
    <i>
      <x v="5733"/>
      <x v="10"/>
    </i>
    <i>
      <x v="5734"/>
      <x v="2"/>
    </i>
    <i>
      <x v="5735"/>
      <x v="7"/>
    </i>
    <i>
      <x v="5736"/>
      <x v="6"/>
    </i>
    <i>
      <x v="5737"/>
      <x v="6"/>
    </i>
    <i>
      <x v="5738"/>
      <x v="6"/>
    </i>
    <i>
      <x v="5739"/>
      <x v="7"/>
    </i>
    <i>
      <x v="5740"/>
      <x v="10"/>
    </i>
    <i>
      <x v="5741"/>
      <x/>
    </i>
    <i>
      <x v="5742"/>
      <x v="6"/>
    </i>
    <i>
      <x v="5743"/>
      <x v="14"/>
    </i>
    <i>
      <x v="5744"/>
      <x/>
    </i>
    <i>
      <x v="5745"/>
      <x/>
    </i>
    <i>
      <x v="5746"/>
      <x/>
    </i>
    <i>
      <x v="5747"/>
      <x v="2"/>
    </i>
    <i>
      <x v="5748"/>
      <x v="10"/>
    </i>
    <i>
      <x v="5749"/>
      <x v="13"/>
    </i>
    <i>
      <x v="5750"/>
      <x/>
    </i>
    <i>
      <x v="5751"/>
      <x v="10"/>
    </i>
    <i>
      <x v="5752"/>
      <x v="2"/>
    </i>
    <i>
      <x v="5753"/>
      <x v="6"/>
    </i>
    <i>
      <x v="5754"/>
      <x/>
    </i>
    <i>
      <x v="5755"/>
      <x v="6"/>
    </i>
    <i>
      <x v="5756"/>
      <x v="7"/>
    </i>
    <i>
      <x v="5757"/>
      <x v="2"/>
    </i>
    <i>
      <x v="5758"/>
      <x/>
    </i>
    <i>
      <x v="5759"/>
      <x/>
    </i>
    <i>
      <x v="5760"/>
      <x v="7"/>
    </i>
    <i>
      <x v="5761"/>
      <x v="10"/>
    </i>
    <i>
      <x v="5762"/>
      <x v="5"/>
    </i>
    <i>
      <x v="5763"/>
      <x/>
    </i>
    <i>
      <x v="5764"/>
      <x v="5"/>
    </i>
    <i>
      <x v="5765"/>
      <x/>
    </i>
    <i>
      <x v="5766"/>
      <x v="6"/>
    </i>
    <i>
      <x v="5767"/>
      <x v="2"/>
    </i>
    <i>
      <x v="5768"/>
      <x/>
    </i>
    <i>
      <x v="5769"/>
      <x v="3"/>
    </i>
    <i>
      <x v="5770"/>
      <x v="10"/>
    </i>
    <i>
      <x v="5771"/>
      <x/>
    </i>
    <i>
      <x v="5772"/>
      <x v="10"/>
    </i>
    <i>
      <x v="5773"/>
      <x v="6"/>
    </i>
    <i>
      <x v="5774"/>
      <x v="6"/>
    </i>
    <i>
      <x v="5775"/>
      <x v="6"/>
    </i>
    <i>
      <x v="5776"/>
      <x v="2"/>
    </i>
    <i>
      <x v="5777"/>
      <x v="11"/>
    </i>
    <i>
      <x v="5778"/>
      <x v="2"/>
    </i>
    <i>
      <x v="5779"/>
      <x/>
    </i>
    <i>
      <x v="5780"/>
      <x v="6"/>
    </i>
    <i>
      <x v="5781"/>
      <x v="16"/>
    </i>
    <i>
      <x v="5782"/>
      <x/>
    </i>
    <i>
      <x v="5783"/>
      <x/>
    </i>
    <i>
      <x v="5784"/>
      <x/>
    </i>
    <i>
      <x v="5785"/>
      <x v="6"/>
    </i>
    <i>
      <x v="5786"/>
      <x v="6"/>
    </i>
    <i>
      <x v="5787"/>
      <x v="2"/>
    </i>
    <i>
      <x v="5788"/>
      <x v="2"/>
    </i>
    <i>
      <x v="5789"/>
      <x v="6"/>
    </i>
    <i>
      <x v="5790"/>
      <x v="10"/>
    </i>
    <i>
      <x v="5791"/>
      <x v="2"/>
    </i>
    <i>
      <x v="5792"/>
      <x v="6"/>
    </i>
    <i>
      <x v="5793"/>
      <x v="2"/>
    </i>
    <i>
      <x v="5794"/>
      <x v="10"/>
    </i>
    <i>
      <x v="5795"/>
      <x v="6"/>
    </i>
    <i>
      <x v="5796"/>
      <x/>
    </i>
    <i>
      <x v="5797"/>
      <x v="10"/>
    </i>
    <i>
      <x v="5798"/>
      <x v="14"/>
    </i>
    <i>
      <x v="5799"/>
      <x/>
    </i>
    <i>
      <x v="5800"/>
      <x v="6"/>
    </i>
    <i>
      <x v="5801"/>
      <x v="7"/>
    </i>
    <i>
      <x v="5802"/>
      <x v="2"/>
    </i>
    <i>
      <x v="5803"/>
      <x v="12"/>
    </i>
    <i>
      <x v="5804"/>
      <x v="7"/>
    </i>
    <i>
      <x v="5805"/>
      <x/>
    </i>
    <i>
      <x v="5806"/>
      <x v="2"/>
    </i>
    <i>
      <x v="5807"/>
      <x/>
    </i>
    <i>
      <x v="5808"/>
      <x v="2"/>
    </i>
    <i>
      <x v="5809"/>
      <x v="6"/>
    </i>
    <i>
      <x v="5810"/>
      <x v="11"/>
    </i>
    <i>
      <x v="5811"/>
      <x v="6"/>
    </i>
    <i>
      <x v="5812"/>
      <x v="6"/>
    </i>
    <i>
      <x v="5813"/>
      <x v="10"/>
    </i>
    <i>
      <x v="5814"/>
      <x v="2"/>
    </i>
    <i>
      <x v="5815"/>
      <x v="7"/>
    </i>
    <i>
      <x v="5816"/>
      <x v="16"/>
    </i>
    <i>
      <x v="5817"/>
      <x v="5"/>
    </i>
    <i>
      <x v="5818"/>
      <x/>
    </i>
    <i>
      <x v="5819"/>
      <x v="10"/>
    </i>
    <i>
      <x v="5820"/>
      <x v="7"/>
    </i>
    <i>
      <x v="5821"/>
      <x v="7"/>
    </i>
    <i>
      <x v="5822"/>
      <x v="7"/>
    </i>
    <i>
      <x v="5823"/>
      <x v="10"/>
    </i>
    <i>
      <x v="5824"/>
      <x v="11"/>
    </i>
    <i>
      <x v="5825"/>
      <x v="10"/>
    </i>
    <i>
      <x v="5826"/>
      <x v="6"/>
    </i>
    <i>
      <x v="5827"/>
      <x/>
    </i>
    <i>
      <x v="5828"/>
      <x v="16"/>
    </i>
    <i>
      <x v="5829"/>
      <x v="6"/>
    </i>
    <i>
      <x v="5830"/>
      <x v="10"/>
    </i>
    <i>
      <x v="5831"/>
      <x/>
    </i>
    <i>
      <x v="5832"/>
      <x v="15"/>
    </i>
    <i>
      <x v="5833"/>
      <x v="9"/>
    </i>
    <i>
      <x v="5834"/>
      <x v="9"/>
    </i>
    <i>
      <x v="5835"/>
      <x v="4"/>
    </i>
    <i>
      <x v="5836"/>
      <x v="2"/>
    </i>
    <i>
      <x v="5837"/>
      <x v="9"/>
    </i>
    <i>
      <x v="5838"/>
      <x v="6"/>
    </i>
    <i>
      <x v="5839"/>
      <x/>
    </i>
    <i>
      <x v="5840"/>
      <x v="2"/>
    </i>
    <i>
      <x v="5841"/>
      <x v="1"/>
    </i>
    <i>
      <x v="5842"/>
      <x v="10"/>
    </i>
    <i>
      <x v="5843"/>
      <x v="4"/>
    </i>
    <i>
      <x v="5844"/>
      <x/>
    </i>
    <i>
      <x v="5845"/>
      <x/>
    </i>
    <i>
      <x v="5846"/>
      <x v="6"/>
    </i>
    <i>
      <x v="5847"/>
      <x v="6"/>
    </i>
    <i>
      <x v="5848"/>
      <x v="6"/>
    </i>
    <i>
      <x v="5849"/>
      <x v="16"/>
    </i>
    <i>
      <x v="5850"/>
      <x v="10"/>
    </i>
    <i>
      <x v="5851"/>
      <x v="3"/>
    </i>
    <i>
      <x v="5852"/>
      <x v="1"/>
    </i>
    <i>
      <x v="5853"/>
      <x/>
    </i>
    <i>
      <x v="5854"/>
      <x/>
    </i>
    <i>
      <x v="5855"/>
      <x/>
    </i>
    <i>
      <x v="5856"/>
      <x v="7"/>
    </i>
    <i>
      <x v="5857"/>
      <x v="4"/>
    </i>
    <i>
      <x v="5858"/>
      <x v="7"/>
    </i>
    <i>
      <x v="5859"/>
      <x v="2"/>
    </i>
    <i>
      <x v="5860"/>
      <x v="2"/>
    </i>
    <i>
      <x v="5861"/>
      <x v="10"/>
    </i>
    <i>
      <x v="5862"/>
      <x v="3"/>
    </i>
    <i>
      <x v="5863"/>
      <x v="2"/>
    </i>
    <i>
      <x v="5864"/>
      <x/>
    </i>
    <i>
      <x v="5865"/>
      <x v="2"/>
    </i>
    <i>
      <x v="5866"/>
      <x v="6"/>
    </i>
    <i>
      <x v="5867"/>
      <x v="6"/>
    </i>
    <i>
      <x v="5868"/>
      <x v="2"/>
    </i>
    <i>
      <x v="5869"/>
      <x/>
    </i>
    <i>
      <x v="5870"/>
      <x v="6"/>
    </i>
    <i>
      <x v="5871"/>
      <x v="2"/>
    </i>
    <i>
      <x v="5872"/>
      <x v="2"/>
    </i>
    <i>
      <x v="5873"/>
      <x v="6"/>
    </i>
    <i>
      <x v="5874"/>
      <x v="2"/>
    </i>
    <i>
      <x v="5875"/>
      <x v="3"/>
    </i>
    <i>
      <x v="5876"/>
      <x v="6"/>
    </i>
    <i>
      <x v="5877"/>
      <x v="10"/>
    </i>
    <i>
      <x v="5878"/>
      <x v="2"/>
    </i>
    <i>
      <x v="5879"/>
      <x v="10"/>
    </i>
    <i>
      <x v="5880"/>
      <x v="6"/>
    </i>
    <i>
      <x v="5881"/>
      <x v="3"/>
    </i>
    <i>
      <x v="5882"/>
      <x/>
    </i>
    <i>
      <x v="5883"/>
      <x v="2"/>
    </i>
    <i>
      <x v="5884"/>
      <x v="6"/>
    </i>
    <i>
      <x v="5885"/>
      <x v="14"/>
    </i>
    <i>
      <x v="5886"/>
      <x/>
    </i>
    <i>
      <x v="5887"/>
      <x v="6"/>
    </i>
    <i>
      <x v="5888"/>
      <x v="2"/>
    </i>
    <i>
      <x v="5889"/>
      <x v="6"/>
    </i>
    <i>
      <x v="5890"/>
      <x v="3"/>
    </i>
    <i>
      <x v="5891"/>
      <x v="6"/>
    </i>
    <i>
      <x v="5892"/>
      <x v="12"/>
    </i>
    <i>
      <x v="5893"/>
      <x v="4"/>
    </i>
    <i>
      <x v="5894"/>
      <x v="6"/>
    </i>
    <i>
      <x v="5895"/>
      <x v="13"/>
    </i>
    <i>
      <x v="5896"/>
      <x v="7"/>
    </i>
    <i>
      <x v="5897"/>
      <x/>
    </i>
    <i>
      <x v="5898"/>
      <x v="10"/>
    </i>
    <i>
      <x v="5899"/>
      <x v="4"/>
    </i>
    <i>
      <x v="5900"/>
      <x v="3"/>
    </i>
    <i>
      <x v="5901"/>
      <x v="6"/>
    </i>
    <i>
      <x v="5902"/>
      <x v="3"/>
    </i>
    <i>
      <x v="5903"/>
      <x v="10"/>
    </i>
    <i>
      <x v="5904"/>
      <x v="5"/>
    </i>
    <i>
      <x v="5905"/>
      <x v="7"/>
    </i>
    <i>
      <x v="5906"/>
      <x v="3"/>
    </i>
    <i>
      <x v="5907"/>
      <x v="13"/>
    </i>
    <i>
      <x v="5908"/>
      <x v="3"/>
    </i>
    <i>
      <x v="5909"/>
      <x v="18"/>
    </i>
    <i>
      <x v="5910"/>
      <x v="2"/>
    </i>
    <i>
      <x v="5911"/>
      <x/>
    </i>
    <i>
      <x v="5912"/>
      <x v="10"/>
    </i>
    <i>
      <x v="5913"/>
      <x v="6"/>
    </i>
    <i>
      <x v="5914"/>
      <x v="6"/>
    </i>
    <i>
      <x v="5915"/>
      <x v="2"/>
    </i>
    <i>
      <x v="5916"/>
      <x v="3"/>
    </i>
    <i>
      <x v="5917"/>
      <x v="10"/>
    </i>
    <i>
      <x v="5918"/>
      <x v="2"/>
    </i>
    <i>
      <x v="5919"/>
      <x v="6"/>
    </i>
    <i>
      <x v="5920"/>
      <x v="6"/>
    </i>
    <i>
      <x v="5921"/>
      <x v="6"/>
    </i>
    <i>
      <x v="5922"/>
      <x v="10"/>
    </i>
    <i>
      <x v="5923"/>
      <x v="14"/>
    </i>
    <i>
      <x v="5924"/>
      <x v="4"/>
    </i>
    <i>
      <x v="5925"/>
      <x v="16"/>
    </i>
    <i>
      <x v="5926"/>
      <x v="16"/>
    </i>
    <i>
      <x v="5927"/>
      <x v="5"/>
    </i>
    <i>
      <x v="5928"/>
      <x v="2"/>
    </i>
    <i>
      <x v="5929"/>
      <x/>
    </i>
    <i>
      <x v="5930"/>
      <x v="2"/>
    </i>
    <i>
      <x v="5931"/>
      <x v="6"/>
    </i>
    <i>
      <x v="5932"/>
      <x v="6"/>
    </i>
    <i>
      <x v="5933"/>
      <x v="6"/>
    </i>
    <i>
      <x v="5934"/>
      <x v="5"/>
    </i>
    <i>
      <x v="5935"/>
      <x v="3"/>
    </i>
    <i>
      <x v="5936"/>
      <x v="10"/>
    </i>
    <i>
      <x v="5937"/>
      <x/>
    </i>
    <i>
      <x v="5938"/>
      <x v="10"/>
    </i>
    <i>
      <x v="5939"/>
      <x/>
    </i>
    <i>
      <x v="5940"/>
      <x v="6"/>
    </i>
    <i>
      <x v="5941"/>
      <x/>
    </i>
    <i>
      <x v="5942"/>
      <x v="2"/>
    </i>
    <i>
      <x v="5943"/>
      <x v="14"/>
    </i>
    <i>
      <x v="5944"/>
      <x v="14"/>
    </i>
    <i>
      <x v="5945"/>
      <x v="7"/>
    </i>
    <i>
      <x v="5946"/>
      <x v="2"/>
    </i>
    <i>
      <x v="5947"/>
      <x/>
    </i>
    <i>
      <x v="5948"/>
      <x v="2"/>
    </i>
    <i>
      <x v="5949"/>
      <x v="4"/>
    </i>
    <i>
      <x v="5950"/>
      <x v="6"/>
    </i>
    <i>
      <x v="5951"/>
      <x v="16"/>
    </i>
    <i>
      <x v="5952"/>
      <x v="1"/>
    </i>
    <i>
      <x v="5953"/>
      <x v="5"/>
    </i>
    <i>
      <x v="5954"/>
      <x v="6"/>
    </i>
    <i>
      <x v="5955"/>
      <x/>
    </i>
    <i>
      <x v="5956"/>
      <x v="2"/>
    </i>
    <i>
      <x v="5957"/>
      <x v="6"/>
    </i>
    <i>
      <x v="5958"/>
      <x v="20"/>
    </i>
    <i>
      <x v="5959"/>
      <x v="6"/>
    </i>
    <i>
      <x v="5960"/>
      <x v="2"/>
    </i>
    <i>
      <x v="5961"/>
      <x/>
    </i>
    <i>
      <x v="5962"/>
      <x v="2"/>
    </i>
    <i>
      <x v="5963"/>
      <x v="6"/>
    </i>
    <i>
      <x v="5964"/>
      <x v="6"/>
    </i>
    <i>
      <x v="5965"/>
      <x v="10"/>
    </i>
    <i>
      <x v="5966"/>
      <x v="10"/>
    </i>
    <i>
      <x v="5967"/>
      <x v="2"/>
    </i>
    <i>
      <x v="5968"/>
      <x/>
    </i>
    <i>
      <x v="5969"/>
      <x v="6"/>
    </i>
    <i>
      <x v="5970"/>
      <x v="7"/>
    </i>
    <i>
      <x v="5971"/>
      <x v="4"/>
    </i>
    <i>
      <x v="5972"/>
      <x v="6"/>
    </i>
    <i>
      <x v="5973"/>
      <x v="10"/>
    </i>
    <i>
      <x v="5974"/>
      <x v="6"/>
    </i>
    <i>
      <x v="5975"/>
      <x v="4"/>
    </i>
    <i>
      <x v="5976"/>
      <x/>
    </i>
    <i>
      <x v="5977"/>
      <x/>
    </i>
    <i>
      <x v="5978"/>
      <x v="2"/>
    </i>
    <i>
      <x v="5979"/>
      <x v="15"/>
    </i>
    <i>
      <x v="5980"/>
      <x v="6"/>
    </i>
    <i>
      <x v="5981"/>
      <x v="6"/>
    </i>
    <i>
      <x v="5982"/>
      <x v="6"/>
    </i>
    <i>
      <x v="5983"/>
      <x v="6"/>
    </i>
    <i>
      <x v="5984"/>
      <x v="2"/>
    </i>
    <i>
      <x v="5985"/>
      <x v="6"/>
    </i>
    <i>
      <x v="5986"/>
      <x v="6"/>
    </i>
    <i>
      <x v="5987"/>
      <x v="2"/>
    </i>
    <i>
      <x v="5988"/>
      <x/>
    </i>
    <i>
      <x v="5989"/>
      <x v="11"/>
    </i>
    <i>
      <x v="5990"/>
      <x v="10"/>
    </i>
    <i>
      <x v="5991"/>
      <x/>
    </i>
    <i>
      <x v="5992"/>
      <x v="6"/>
    </i>
    <i>
      <x v="5993"/>
      <x v="10"/>
    </i>
    <i>
      <x v="5994"/>
      <x v="2"/>
    </i>
    <i>
      <x v="5995"/>
      <x v="10"/>
    </i>
    <i>
      <x v="5996"/>
      <x v="5"/>
    </i>
    <i>
      <x v="5997"/>
      <x v="6"/>
    </i>
    <i>
      <x v="5998"/>
      <x v="12"/>
    </i>
    <i>
      <x v="5999"/>
      <x v="16"/>
    </i>
    <i>
      <x v="6000"/>
      <x v="7"/>
    </i>
    <i>
      <x v="6001"/>
      <x v="10"/>
    </i>
    <i>
      <x v="6002"/>
      <x v="5"/>
    </i>
    <i>
      <x v="6003"/>
      <x/>
    </i>
    <i>
      <x v="6004"/>
      <x v="2"/>
    </i>
    <i>
      <x v="6005"/>
      <x/>
    </i>
    <i>
      <x v="6006"/>
      <x v="10"/>
    </i>
    <i>
      <x v="6007"/>
      <x v="16"/>
    </i>
    <i>
      <x v="6008"/>
      <x v="10"/>
    </i>
    <i>
      <x v="6009"/>
      <x v="7"/>
    </i>
    <i>
      <x v="6010"/>
      <x v="6"/>
    </i>
    <i>
      <x v="6011"/>
      <x v="6"/>
    </i>
    <i>
      <x v="6012"/>
      <x v="2"/>
    </i>
    <i>
      <x v="6013"/>
      <x v="6"/>
    </i>
    <i>
      <x v="6014"/>
      <x v="6"/>
    </i>
    <i>
      <x v="6015"/>
      <x v="14"/>
    </i>
    <i>
      <x v="6016"/>
      <x v="6"/>
    </i>
    <i>
      <x v="6017"/>
      <x v="4"/>
    </i>
    <i>
      <x v="6018"/>
      <x v="6"/>
    </i>
    <i>
      <x v="6019"/>
      <x/>
    </i>
    <i>
      <x v="6020"/>
      <x v="3"/>
    </i>
    <i>
      <x v="6021"/>
      <x/>
    </i>
    <i>
      <x v="6022"/>
      <x v="6"/>
    </i>
    <i>
      <x v="6023"/>
      <x v="2"/>
    </i>
    <i>
      <x v="6024"/>
      <x v="2"/>
    </i>
    <i>
      <x v="6025"/>
      <x v="10"/>
    </i>
    <i>
      <x v="6026"/>
      <x v="17"/>
    </i>
    <i>
      <x v="6027"/>
      <x v="6"/>
    </i>
    <i>
      <x v="6028"/>
      <x/>
    </i>
    <i>
      <x v="6029"/>
      <x v="12"/>
    </i>
    <i>
      <x v="6030"/>
      <x v="10"/>
    </i>
    <i>
      <x v="6031"/>
      <x v="10"/>
    </i>
    <i>
      <x v="6032"/>
      <x v="4"/>
    </i>
    <i>
      <x v="6033"/>
      <x/>
    </i>
    <i>
      <x v="6034"/>
      <x v="6"/>
    </i>
    <i>
      <x v="6035"/>
      <x v="2"/>
    </i>
    <i>
      <x v="6036"/>
      <x v="6"/>
    </i>
    <i>
      <x v="6037"/>
      <x v="6"/>
    </i>
    <i>
      <x v="6038"/>
      <x v="3"/>
    </i>
    <i>
      <x v="6039"/>
      <x v="2"/>
    </i>
    <i>
      <x v="6040"/>
      <x v="3"/>
    </i>
    <i>
      <x v="6041"/>
      <x v="6"/>
    </i>
    <i>
      <x v="6042"/>
      <x v="2"/>
    </i>
    <i>
      <x v="6043"/>
      <x v="6"/>
    </i>
    <i>
      <x v="6044"/>
      <x v="6"/>
    </i>
    <i>
      <x v="6045"/>
      <x v="7"/>
    </i>
    <i>
      <x v="6046"/>
      <x v="3"/>
    </i>
    <i>
      <x v="6047"/>
      <x v="6"/>
    </i>
    <i>
      <x v="6048"/>
      <x v="6"/>
    </i>
    <i>
      <x v="6049"/>
      <x v="5"/>
    </i>
    <i>
      <x v="6050"/>
      <x v="5"/>
    </i>
    <i>
      <x v="6051"/>
      <x v="3"/>
    </i>
    <i>
      <x v="6052"/>
      <x v="10"/>
    </i>
    <i>
      <x v="6053"/>
      <x v="7"/>
    </i>
    <i>
      <x v="6054"/>
      <x v="6"/>
    </i>
    <i>
      <x v="6055"/>
      <x/>
    </i>
    <i>
      <x v="6056"/>
      <x v="6"/>
    </i>
    <i>
      <x v="6057"/>
      <x v="10"/>
    </i>
    <i>
      <x v="6058"/>
      <x v="2"/>
    </i>
    <i>
      <x v="6059"/>
      <x v="10"/>
    </i>
    <i>
      <x v="6060"/>
      <x v="2"/>
    </i>
    <i>
      <x v="6061"/>
      <x v="10"/>
    </i>
    <i>
      <x v="6062"/>
      <x v="10"/>
    </i>
    <i>
      <x v="6063"/>
      <x v="2"/>
    </i>
    <i>
      <x v="6064"/>
      <x/>
    </i>
    <i>
      <x v="6065"/>
      <x v="1"/>
    </i>
    <i>
      <x v="6066"/>
      <x/>
    </i>
    <i>
      <x v="6067"/>
      <x v="16"/>
    </i>
    <i>
      <x v="6068"/>
      <x v="10"/>
    </i>
    <i>
      <x v="6069"/>
      <x v="10"/>
    </i>
    <i>
      <x v="6070"/>
      <x v="11"/>
    </i>
    <i>
      <x v="6071"/>
      <x v="3"/>
    </i>
    <i>
      <x v="6072"/>
      <x/>
    </i>
    <i>
      <x v="6073"/>
      <x/>
    </i>
    <i>
      <x v="6074"/>
      <x/>
    </i>
    <i>
      <x v="6075"/>
      <x v="6"/>
    </i>
    <i>
      <x v="6076"/>
      <x v="6"/>
    </i>
    <i>
      <x v="6077"/>
      <x v="10"/>
    </i>
    <i>
      <x v="6078"/>
      <x v="3"/>
    </i>
    <i>
      <x v="6079"/>
      <x v="2"/>
    </i>
    <i>
      <x v="6080"/>
      <x v="6"/>
    </i>
    <i>
      <x v="6081"/>
      <x v="11"/>
    </i>
    <i>
      <x v="6082"/>
      <x v="10"/>
    </i>
    <i>
      <x v="6083"/>
      <x v="3"/>
    </i>
    <i>
      <x v="6084"/>
      <x v="1"/>
    </i>
    <i>
      <x v="6085"/>
      <x v="6"/>
    </i>
    <i>
      <x v="6086"/>
      <x v="6"/>
    </i>
    <i>
      <x v="6087"/>
      <x/>
    </i>
    <i>
      <x v="6088"/>
      <x v="6"/>
    </i>
    <i>
      <x v="6089"/>
      <x v="3"/>
    </i>
    <i>
      <x v="6090"/>
      <x v="6"/>
    </i>
    <i>
      <x v="6091"/>
      <x v="7"/>
    </i>
    <i>
      <x v="6092"/>
      <x v="11"/>
    </i>
    <i>
      <x v="6093"/>
      <x v="1"/>
    </i>
    <i>
      <x v="6094"/>
      <x v="2"/>
    </i>
    <i>
      <x v="6095"/>
      <x v="2"/>
    </i>
    <i>
      <x v="6096"/>
      <x v="2"/>
    </i>
    <i>
      <x v="6097"/>
      <x v="10"/>
    </i>
    <i>
      <x v="6098"/>
      <x v="10"/>
    </i>
    <i>
      <x v="6099"/>
      <x v="10"/>
    </i>
    <i>
      <x v="6100"/>
      <x v="9"/>
    </i>
    <i>
      <x v="6101"/>
      <x v="6"/>
    </i>
    <i>
      <x v="6102"/>
      <x v="2"/>
    </i>
    <i>
      <x v="6103"/>
      <x/>
    </i>
    <i>
      <x v="6104"/>
      <x v="10"/>
    </i>
    <i>
      <x v="6105"/>
      <x v="2"/>
    </i>
    <i>
      <x v="6106"/>
      <x/>
    </i>
    <i>
      <x v="6107"/>
      <x v="14"/>
    </i>
    <i>
      <x v="6108"/>
      <x/>
    </i>
    <i>
      <x v="6109"/>
      <x v="7"/>
    </i>
    <i>
      <x v="6110"/>
      <x v="11"/>
    </i>
    <i>
      <x v="6111"/>
      <x v="6"/>
    </i>
    <i>
      <x v="6112"/>
      <x v="2"/>
    </i>
    <i>
      <x v="6113"/>
      <x v="6"/>
    </i>
    <i>
      <x v="6114"/>
      <x v="10"/>
    </i>
    <i>
      <x v="6115"/>
      <x/>
    </i>
    <i>
      <x v="6116"/>
      <x v="2"/>
    </i>
    <i>
      <x v="6117"/>
      <x v="10"/>
    </i>
    <i>
      <x v="6118"/>
      <x v="3"/>
    </i>
    <i>
      <x v="6119"/>
      <x v="5"/>
    </i>
    <i>
      <x v="6120"/>
      <x v="6"/>
    </i>
    <i>
      <x v="6121"/>
      <x/>
    </i>
    <i>
      <x v="6122"/>
      <x v="2"/>
    </i>
    <i>
      <x v="6123"/>
      <x v="16"/>
    </i>
    <i>
      <x v="6124"/>
      <x v="14"/>
    </i>
    <i>
      <x v="6125"/>
      <x/>
    </i>
    <i>
      <x v="6126"/>
      <x v="10"/>
    </i>
    <i>
      <x v="6127"/>
      <x v="2"/>
    </i>
    <i>
      <x v="6128"/>
      <x v="5"/>
    </i>
    <i>
      <x v="6129"/>
      <x v="10"/>
    </i>
    <i>
      <x v="6130"/>
      <x v="10"/>
    </i>
    <i>
      <x v="6131"/>
      <x v="10"/>
    </i>
    <i>
      <x v="6132"/>
      <x v="6"/>
    </i>
    <i>
      <x v="6133"/>
      <x/>
    </i>
    <i>
      <x v="6134"/>
      <x v="2"/>
    </i>
    <i>
      <x v="6135"/>
      <x v="2"/>
    </i>
    <i>
      <x v="6136"/>
      <x/>
    </i>
    <i>
      <x v="6137"/>
      <x v="10"/>
    </i>
    <i>
      <x v="6138"/>
      <x v="2"/>
    </i>
    <i>
      <x v="6139"/>
      <x v="6"/>
    </i>
    <i>
      <x v="6140"/>
      <x v="8"/>
    </i>
    <i>
      <x v="6141"/>
      <x v="5"/>
    </i>
    <i>
      <x v="6142"/>
      <x/>
    </i>
    <i>
      <x v="6143"/>
      <x/>
    </i>
    <i>
      <x v="6144"/>
      <x v="2"/>
    </i>
    <i>
      <x v="6145"/>
      <x v="2"/>
    </i>
    <i>
      <x v="6146"/>
      <x v="2"/>
    </i>
    <i>
      <x v="6147"/>
      <x/>
    </i>
    <i>
      <x v="6148"/>
      <x v="6"/>
    </i>
    <i>
      <x v="6149"/>
      <x v="4"/>
    </i>
    <i>
      <x v="6150"/>
      <x v="3"/>
    </i>
    <i>
      <x v="6151"/>
      <x v="7"/>
    </i>
    <i>
      <x v="6152"/>
      <x/>
    </i>
    <i>
      <x v="6153"/>
      <x/>
    </i>
    <i>
      <x v="6154"/>
      <x v="6"/>
    </i>
    <i>
      <x v="6155"/>
      <x v="10"/>
    </i>
    <i>
      <x v="6156"/>
      <x v="6"/>
    </i>
    <i>
      <x v="6157"/>
      <x v="14"/>
    </i>
    <i>
      <x v="6158"/>
      <x/>
    </i>
    <i>
      <x v="6159"/>
      <x v="3"/>
    </i>
    <i>
      <x v="6160"/>
      <x v="10"/>
    </i>
    <i>
      <x v="6161"/>
      <x v="3"/>
    </i>
    <i>
      <x v="6162"/>
      <x v="2"/>
    </i>
    <i>
      <x v="6163"/>
      <x v="14"/>
    </i>
    <i>
      <x v="6164"/>
      <x v="2"/>
    </i>
    <i>
      <x v="6165"/>
      <x v="3"/>
    </i>
    <i>
      <x v="6166"/>
      <x v="12"/>
    </i>
    <i>
      <x v="6167"/>
      <x v="10"/>
    </i>
    <i>
      <x v="6168"/>
      <x/>
    </i>
    <i>
      <x v="6169"/>
      <x v="6"/>
    </i>
    <i>
      <x v="6170"/>
      <x v="6"/>
    </i>
    <i>
      <x v="6171"/>
      <x v="10"/>
    </i>
    <i>
      <x v="6172"/>
      <x v="6"/>
    </i>
    <i>
      <x v="6173"/>
      <x/>
    </i>
    <i>
      <x v="6174"/>
      <x v="3"/>
    </i>
    <i>
      <x v="6175"/>
      <x/>
    </i>
    <i>
      <x v="6176"/>
      <x v="6"/>
    </i>
    <i>
      <x v="6177"/>
      <x v="5"/>
    </i>
    <i>
      <x v="6178"/>
      <x v="3"/>
    </i>
    <i>
      <x v="6179"/>
      <x v="1"/>
    </i>
    <i>
      <x v="6180"/>
      <x/>
    </i>
    <i>
      <x v="6181"/>
      <x v="7"/>
    </i>
    <i>
      <x v="6182"/>
      <x/>
    </i>
    <i>
      <x v="6183"/>
      <x v="14"/>
    </i>
    <i>
      <x v="6184"/>
      <x v="2"/>
    </i>
    <i>
      <x v="6185"/>
      <x v="19"/>
    </i>
    <i>
      <x v="6186"/>
      <x v="2"/>
    </i>
    <i>
      <x v="6187"/>
      <x v="3"/>
    </i>
    <i>
      <x v="6188"/>
      <x/>
    </i>
    <i>
      <x v="6189"/>
      <x/>
    </i>
    <i>
      <x v="6190"/>
      <x v="6"/>
    </i>
    <i>
      <x v="6191"/>
      <x/>
    </i>
    <i>
      <x v="6192"/>
      <x v="2"/>
    </i>
    <i>
      <x v="6193"/>
      <x/>
    </i>
    <i>
      <x v="6194"/>
      <x v="3"/>
    </i>
    <i>
      <x v="6195"/>
      <x v="2"/>
    </i>
    <i>
      <x v="6196"/>
      <x v="5"/>
    </i>
    <i>
      <x v="6197"/>
      <x v="2"/>
    </i>
    <i>
      <x v="6198"/>
      <x v="9"/>
    </i>
    <i>
      <x v="6199"/>
      <x v="6"/>
    </i>
    <i>
      <x v="6200"/>
      <x v="3"/>
    </i>
    <i>
      <x v="6201"/>
      <x v="3"/>
    </i>
    <i>
      <x v="6202"/>
      <x v="6"/>
    </i>
    <i>
      <x v="6203"/>
      <x v="3"/>
    </i>
    <i>
      <x v="6204"/>
      <x/>
    </i>
    <i>
      <x v="6205"/>
      <x v="6"/>
    </i>
    <i>
      <x v="6206"/>
      <x v="3"/>
    </i>
    <i>
      <x v="6207"/>
      <x v="6"/>
    </i>
    <i>
      <x v="6208"/>
      <x/>
    </i>
    <i>
      <x v="6209"/>
      <x v="14"/>
    </i>
    <i>
      <x v="6210"/>
      <x v="10"/>
    </i>
    <i>
      <x v="6211"/>
      <x v="6"/>
    </i>
    <i>
      <x v="6212"/>
      <x v="10"/>
    </i>
    <i>
      <x v="6213"/>
      <x v="10"/>
    </i>
    <i>
      <x v="6214"/>
      <x v="2"/>
    </i>
    <i>
      <x v="6215"/>
      <x v="9"/>
    </i>
    <i>
      <x v="6216"/>
      <x/>
    </i>
    <i>
      <x v="6217"/>
      <x v="6"/>
    </i>
    <i>
      <x v="6218"/>
      <x v="3"/>
    </i>
    <i>
      <x v="6219"/>
      <x/>
    </i>
    <i>
      <x v="6220"/>
      <x v="7"/>
    </i>
    <i>
      <x v="6221"/>
      <x v="10"/>
    </i>
    <i>
      <x v="6222"/>
      <x v="2"/>
    </i>
    <i>
      <x v="6223"/>
      <x v="6"/>
    </i>
    <i>
      <x v="6224"/>
      <x v="2"/>
    </i>
    <i>
      <x v="6225"/>
      <x v="2"/>
    </i>
    <i>
      <x v="6226"/>
      <x v="6"/>
    </i>
    <i>
      <x v="6227"/>
      <x v="6"/>
    </i>
    <i>
      <x v="6228"/>
      <x v="2"/>
    </i>
    <i>
      <x v="6229"/>
      <x/>
    </i>
    <i>
      <x v="6230"/>
      <x v="6"/>
    </i>
    <i>
      <x v="6231"/>
      <x v="5"/>
    </i>
    <i>
      <x v="6232"/>
      <x/>
    </i>
    <i>
      <x v="6233"/>
      <x v="5"/>
    </i>
    <i>
      <x v="6234"/>
      <x/>
    </i>
    <i>
      <x v="6235"/>
      <x v="6"/>
    </i>
    <i>
      <x v="6236"/>
      <x v="6"/>
    </i>
    <i>
      <x v="6237"/>
      <x v="2"/>
    </i>
    <i>
      <x v="6238"/>
      <x v="6"/>
    </i>
    <i>
      <x v="6239"/>
      <x v="10"/>
    </i>
    <i>
      <x v="6240"/>
      <x v="6"/>
    </i>
    <i>
      <x v="6241"/>
      <x v="6"/>
    </i>
    <i>
      <x v="6242"/>
      <x v="2"/>
    </i>
    <i>
      <x v="6243"/>
      <x v="7"/>
    </i>
    <i>
      <x v="6244"/>
      <x v="10"/>
    </i>
    <i>
      <x v="6245"/>
      <x/>
    </i>
    <i>
      <x v="6246"/>
      <x/>
    </i>
    <i>
      <x v="6247"/>
      <x v="1"/>
    </i>
    <i>
      <x v="6248"/>
      <x v="6"/>
    </i>
    <i>
      <x v="6249"/>
      <x v="2"/>
    </i>
    <i>
      <x v="6250"/>
      <x/>
    </i>
    <i>
      <x v="6251"/>
      <x v="2"/>
    </i>
    <i>
      <x v="6252"/>
      <x v="3"/>
    </i>
    <i>
      <x v="6253"/>
      <x v="9"/>
    </i>
    <i>
      <x v="6254"/>
      <x/>
    </i>
    <i>
      <x v="6255"/>
      <x v="5"/>
    </i>
    <i>
      <x v="6256"/>
      <x v="7"/>
    </i>
    <i>
      <x v="6257"/>
      <x v="10"/>
    </i>
    <i>
      <x v="6258"/>
      <x/>
    </i>
    <i>
      <x v="6259"/>
      <x/>
    </i>
    <i>
      <x v="6260"/>
      <x v="6"/>
    </i>
    <i>
      <x v="6261"/>
      <x v="10"/>
    </i>
    <i>
      <x v="6262"/>
      <x/>
    </i>
    <i>
      <x v="6263"/>
      <x v="6"/>
    </i>
    <i>
      <x v="6264"/>
      <x v="6"/>
    </i>
    <i>
      <x v="6265"/>
      <x v="3"/>
    </i>
    <i>
      <x v="6266"/>
      <x/>
    </i>
    <i>
      <x v="6267"/>
      <x v="6"/>
    </i>
    <i>
      <x v="6268"/>
      <x v="2"/>
    </i>
    <i>
      <x v="6269"/>
      <x v="6"/>
    </i>
    <i>
      <x v="6270"/>
      <x v="14"/>
    </i>
    <i>
      <x v="6271"/>
      <x v="10"/>
    </i>
    <i>
      <x v="6272"/>
      <x v="10"/>
    </i>
    <i>
      <x v="6273"/>
      <x v="10"/>
    </i>
    <i>
      <x v="6274"/>
      <x/>
    </i>
    <i>
      <x v="6275"/>
      <x v="6"/>
    </i>
    <i>
      <x v="6276"/>
      <x v="3"/>
    </i>
    <i>
      <x v="6277"/>
      <x v="14"/>
    </i>
    <i>
      <x v="6278"/>
      <x v="10"/>
    </i>
    <i>
      <x v="6279"/>
      <x/>
    </i>
    <i>
      <x v="6280"/>
      <x v="6"/>
    </i>
    <i>
      <x v="6281"/>
      <x v="6"/>
    </i>
    <i>
      <x v="6282"/>
      <x v="10"/>
    </i>
    <i>
      <x v="6283"/>
      <x v="10"/>
    </i>
    <i>
      <x v="6284"/>
      <x/>
    </i>
    <i>
      <x v="6285"/>
      <x v="6"/>
    </i>
    <i>
      <x v="6286"/>
      <x/>
    </i>
    <i>
      <x v="6287"/>
      <x v="2"/>
    </i>
    <i>
      <x v="6288"/>
      <x/>
    </i>
    <i>
      <x v="6289"/>
      <x v="16"/>
    </i>
    <i>
      <x v="6290"/>
      <x v="10"/>
    </i>
    <i>
      <x v="6291"/>
      <x/>
    </i>
    <i>
      <x v="6292"/>
      <x v="5"/>
    </i>
    <i>
      <x v="6293"/>
      <x v="6"/>
    </i>
    <i>
      <x v="6294"/>
      <x/>
    </i>
    <i>
      <x v="6295"/>
      <x v="1"/>
    </i>
    <i>
      <x v="6296"/>
      <x v="7"/>
    </i>
    <i>
      <x v="6297"/>
      <x v="6"/>
    </i>
    <i>
      <x v="6298"/>
      <x v="2"/>
    </i>
    <i>
      <x v="6299"/>
      <x/>
    </i>
    <i>
      <x v="6300"/>
      <x v="14"/>
    </i>
    <i>
      <x v="6301"/>
      <x v="5"/>
    </i>
    <i>
      <x v="6302"/>
      <x v="6"/>
    </i>
    <i>
      <x v="6303"/>
      <x/>
    </i>
    <i>
      <x v="6304"/>
      <x v="6"/>
    </i>
    <i>
      <x v="6305"/>
      <x v="6"/>
    </i>
    <i>
      <x v="6306"/>
      <x v="2"/>
    </i>
    <i>
      <x v="6307"/>
      <x v="10"/>
    </i>
    <i>
      <x v="6308"/>
      <x v="3"/>
    </i>
    <i>
      <x v="6309"/>
      <x v="10"/>
    </i>
    <i>
      <x v="6310"/>
      <x v="7"/>
    </i>
    <i>
      <x v="6311"/>
      <x/>
    </i>
    <i>
      <x v="6312"/>
      <x/>
    </i>
    <i>
      <x v="6313"/>
      <x/>
    </i>
    <i>
      <x v="6314"/>
      <x/>
    </i>
    <i>
      <x v="6315"/>
      <x v="6"/>
    </i>
    <i>
      <x v="6316"/>
      <x/>
    </i>
    <i>
      <x v="6317"/>
      <x v="6"/>
    </i>
    <i>
      <x v="6318"/>
      <x v="6"/>
    </i>
    <i>
      <x v="6319"/>
      <x v="6"/>
    </i>
    <i>
      <x v="6320"/>
      <x v="2"/>
    </i>
    <i>
      <x v="6321"/>
      <x v="6"/>
    </i>
    <i>
      <x v="6322"/>
      <x v="3"/>
    </i>
    <i>
      <x v="6323"/>
      <x v="2"/>
    </i>
    <i>
      <x v="6324"/>
      <x/>
    </i>
    <i>
      <x v="6325"/>
      <x v="11"/>
    </i>
    <i>
      <x v="6326"/>
      <x v="5"/>
    </i>
    <i>
      <x v="6327"/>
      <x v="6"/>
    </i>
    <i>
      <x v="6328"/>
      <x v="6"/>
    </i>
    <i>
      <x v="6329"/>
      <x v="6"/>
    </i>
    <i>
      <x v="6330"/>
      <x v="2"/>
    </i>
    <i>
      <x v="6331"/>
      <x v="6"/>
    </i>
    <i>
      <x v="6332"/>
      <x v="2"/>
    </i>
    <i>
      <x v="6333"/>
      <x v="16"/>
    </i>
    <i>
      <x v="6334"/>
      <x v="10"/>
    </i>
    <i>
      <x v="6335"/>
      <x v="10"/>
    </i>
    <i>
      <x v="6336"/>
      <x v="3"/>
    </i>
    <i>
      <x v="6337"/>
      <x v="6"/>
    </i>
    <i>
      <x v="6338"/>
      <x v="3"/>
    </i>
    <i>
      <x v="6339"/>
      <x v="5"/>
    </i>
    <i>
      <x v="6340"/>
      <x v="4"/>
    </i>
    <i>
      <x v="6341"/>
      <x v="14"/>
    </i>
    <i>
      <x v="6342"/>
      <x v="6"/>
    </i>
    <i>
      <x v="6343"/>
      <x v="6"/>
    </i>
    <i>
      <x v="6344"/>
      <x v="12"/>
    </i>
    <i>
      <x v="6345"/>
      <x v="6"/>
    </i>
    <i>
      <x v="6346"/>
      <x/>
    </i>
    <i>
      <x v="6347"/>
      <x v="2"/>
    </i>
    <i>
      <x v="6348"/>
      <x v="2"/>
    </i>
    <i>
      <x v="6349"/>
      <x/>
    </i>
    <i>
      <x v="6350"/>
      <x/>
    </i>
    <i>
      <x v="6351"/>
      <x v="10"/>
    </i>
    <i>
      <x v="6352"/>
      <x v="2"/>
    </i>
    <i>
      <x v="6353"/>
      <x v="20"/>
    </i>
    <i>
      <x v="6354"/>
      <x v="6"/>
    </i>
    <i>
      <x v="6355"/>
      <x v="4"/>
    </i>
    <i>
      <x v="6356"/>
      <x v="1"/>
    </i>
    <i>
      <x v="6357"/>
      <x v="6"/>
    </i>
    <i>
      <x v="6358"/>
      <x/>
    </i>
    <i>
      <x v="6359"/>
      <x v="10"/>
    </i>
    <i>
      <x v="6360"/>
      <x v="6"/>
    </i>
    <i>
      <x v="6361"/>
      <x v="6"/>
    </i>
    <i>
      <x v="6362"/>
      <x v="1"/>
    </i>
    <i>
      <x v="6363"/>
      <x/>
    </i>
    <i>
      <x v="6364"/>
      <x v="2"/>
    </i>
    <i>
      <x v="6365"/>
      <x v="4"/>
    </i>
    <i>
      <x v="6366"/>
      <x/>
    </i>
    <i>
      <x v="6367"/>
      <x v="1"/>
    </i>
    <i>
      <x v="6368"/>
      <x/>
    </i>
    <i>
      <x v="6369"/>
      <x/>
    </i>
    <i>
      <x v="6370"/>
      <x v="6"/>
    </i>
    <i>
      <x v="6371"/>
      <x v="2"/>
    </i>
    <i>
      <x v="6372"/>
      <x/>
    </i>
    <i>
      <x v="6373"/>
      <x v="3"/>
    </i>
    <i>
      <x v="6374"/>
      <x v="6"/>
    </i>
    <i>
      <x v="6375"/>
      <x v="19"/>
    </i>
    <i>
      <x v="6376"/>
      <x v="6"/>
    </i>
    <i>
      <x v="6377"/>
      <x v="2"/>
    </i>
    <i>
      <x v="6378"/>
      <x v="10"/>
    </i>
    <i>
      <x v="6379"/>
      <x v="10"/>
    </i>
    <i>
      <x v="6380"/>
      <x v="11"/>
    </i>
    <i>
      <x v="6381"/>
      <x/>
    </i>
    <i>
      <x v="6382"/>
      <x v="12"/>
    </i>
    <i>
      <x v="6383"/>
      <x/>
    </i>
    <i>
      <x v="6384"/>
      <x v="3"/>
    </i>
    <i>
      <x v="6385"/>
      <x/>
    </i>
    <i>
      <x v="6386"/>
      <x v="2"/>
    </i>
    <i>
      <x v="6387"/>
      <x/>
    </i>
    <i>
      <x v="6388"/>
      <x/>
    </i>
    <i>
      <x v="6389"/>
      <x v="16"/>
    </i>
    <i>
      <x v="6390"/>
      <x v="6"/>
    </i>
    <i>
      <x v="6391"/>
      <x v="6"/>
    </i>
    <i>
      <x v="6392"/>
      <x v="6"/>
    </i>
    <i>
      <x v="6393"/>
      <x v="7"/>
    </i>
    <i>
      <x v="6394"/>
      <x/>
    </i>
    <i>
      <x v="6395"/>
      <x v="6"/>
    </i>
    <i>
      <x v="6396"/>
      <x v="16"/>
    </i>
    <i>
      <x v="6397"/>
      <x/>
    </i>
    <i>
      <x v="6398"/>
      <x v="3"/>
    </i>
    <i>
      <x v="6399"/>
      <x v="4"/>
    </i>
    <i>
      <x v="6400"/>
      <x v="2"/>
    </i>
    <i>
      <x v="6401"/>
      <x v="2"/>
    </i>
    <i>
      <x v="6402"/>
      <x v="2"/>
    </i>
    <i>
      <x v="6403"/>
      <x v="6"/>
    </i>
    <i>
      <x v="6404"/>
      <x v="7"/>
    </i>
    <i>
      <x v="6405"/>
      <x v="11"/>
    </i>
    <i>
      <x v="6406"/>
      <x v="6"/>
    </i>
    <i>
      <x v="6407"/>
      <x/>
    </i>
    <i>
      <x v="6408"/>
      <x/>
    </i>
    <i>
      <x v="6409"/>
      <x v="2"/>
    </i>
    <i>
      <x v="6410"/>
      <x/>
    </i>
    <i>
      <x v="6411"/>
      <x v="10"/>
    </i>
    <i>
      <x v="6412"/>
      <x/>
    </i>
    <i>
      <x v="6413"/>
      <x v="7"/>
    </i>
    <i>
      <x v="6414"/>
      <x v="10"/>
    </i>
    <i>
      <x v="6415"/>
      <x v="14"/>
    </i>
    <i>
      <x v="6416"/>
      <x/>
    </i>
    <i>
      <x v="6417"/>
      <x v="3"/>
    </i>
    <i>
      <x v="6418"/>
      <x v="7"/>
    </i>
    <i>
      <x v="6419"/>
      <x v="2"/>
    </i>
    <i>
      <x v="6420"/>
      <x v="10"/>
    </i>
    <i>
      <x v="6421"/>
      <x v="5"/>
    </i>
    <i>
      <x v="6422"/>
      <x v="2"/>
    </i>
    <i>
      <x v="6423"/>
      <x/>
    </i>
    <i>
      <x v="6424"/>
      <x v="3"/>
    </i>
    <i>
      <x v="6425"/>
      <x v="6"/>
    </i>
    <i>
      <x v="6426"/>
      <x v="2"/>
    </i>
    <i>
      <x v="6427"/>
      <x v="8"/>
    </i>
    <i>
      <x v="6428"/>
      <x v="10"/>
    </i>
    <i>
      <x v="6429"/>
      <x v="6"/>
    </i>
    <i>
      <x v="6430"/>
      <x v="4"/>
    </i>
    <i>
      <x v="6431"/>
      <x v="1"/>
    </i>
    <i>
      <x v="6432"/>
      <x v="6"/>
    </i>
    <i>
      <x v="6433"/>
      <x v="3"/>
    </i>
    <i>
      <x v="6434"/>
      <x v="6"/>
    </i>
    <i>
      <x v="6435"/>
      <x v="16"/>
    </i>
    <i>
      <x v="6436"/>
      <x v="3"/>
    </i>
    <i>
      <x v="6437"/>
      <x v="6"/>
    </i>
    <i>
      <x v="6438"/>
      <x v="2"/>
    </i>
    <i>
      <x v="6439"/>
      <x v="2"/>
    </i>
    <i>
      <x v="6440"/>
      <x v="6"/>
    </i>
    <i>
      <x v="6441"/>
      <x v="10"/>
    </i>
    <i>
      <x v="6442"/>
      <x v="4"/>
    </i>
    <i>
      <x v="6443"/>
      <x/>
    </i>
    <i>
      <x v="6444"/>
      <x/>
    </i>
    <i>
      <x v="6445"/>
      <x v="12"/>
    </i>
    <i>
      <x v="6446"/>
      <x v="6"/>
    </i>
    <i>
      <x v="6447"/>
      <x/>
    </i>
    <i>
      <x v="6448"/>
      <x/>
    </i>
    <i>
      <x v="6449"/>
      <x v="4"/>
    </i>
    <i>
      <x v="6450"/>
      <x v="5"/>
    </i>
    <i>
      <x v="6451"/>
      <x v="7"/>
    </i>
    <i>
      <x v="6452"/>
      <x v="6"/>
    </i>
    <i>
      <x v="6453"/>
      <x v="2"/>
    </i>
    <i>
      <x v="6454"/>
      <x v="6"/>
    </i>
    <i>
      <x v="6455"/>
      <x v="6"/>
    </i>
    <i>
      <x v="6456"/>
      <x v="2"/>
    </i>
    <i>
      <x v="6457"/>
      <x v="3"/>
    </i>
    <i>
      <x v="6458"/>
      <x v="5"/>
    </i>
    <i>
      <x v="6459"/>
      <x v="2"/>
    </i>
    <i>
      <x v="6460"/>
      <x v="7"/>
    </i>
    <i>
      <x v="6461"/>
      <x/>
    </i>
    <i>
      <x v="6462"/>
      <x v="9"/>
    </i>
    <i>
      <x v="6463"/>
      <x v="18"/>
    </i>
    <i>
      <x v="6464"/>
      <x v="6"/>
    </i>
    <i>
      <x v="6465"/>
      <x/>
    </i>
    <i>
      <x v="6466"/>
      <x v="2"/>
    </i>
    <i>
      <x v="6467"/>
      <x v="14"/>
    </i>
    <i>
      <x v="6468"/>
      <x v="1"/>
    </i>
    <i>
      <x v="6469"/>
      <x/>
    </i>
    <i>
      <x v="6470"/>
      <x v="2"/>
    </i>
    <i>
      <x v="6471"/>
      <x/>
    </i>
    <i>
      <x v="6472"/>
      <x v="5"/>
    </i>
    <i>
      <x v="6473"/>
      <x v="2"/>
    </i>
    <i>
      <x v="6474"/>
      <x v="14"/>
    </i>
    <i>
      <x v="6475"/>
      <x v="6"/>
    </i>
    <i>
      <x v="6476"/>
      <x v="7"/>
    </i>
    <i>
      <x v="6477"/>
      <x/>
    </i>
    <i>
      <x v="6478"/>
      <x/>
    </i>
    <i>
      <x v="6479"/>
      <x v="11"/>
    </i>
    <i>
      <x v="6480"/>
      <x/>
    </i>
    <i>
      <x v="6481"/>
      <x v="4"/>
    </i>
    <i>
      <x v="6482"/>
      <x v="1"/>
    </i>
    <i>
      <x v="6483"/>
      <x v="2"/>
    </i>
    <i>
      <x v="6484"/>
      <x v="4"/>
    </i>
    <i>
      <x v="6485"/>
      <x/>
    </i>
    <i>
      <x v="6486"/>
      <x v="2"/>
    </i>
    <i>
      <x v="6487"/>
      <x v="10"/>
    </i>
    <i>
      <x v="6488"/>
      <x v="6"/>
    </i>
    <i>
      <x v="6489"/>
      <x v="13"/>
    </i>
    <i>
      <x v="6490"/>
      <x v="7"/>
    </i>
    <i>
      <x v="6491"/>
      <x v="5"/>
    </i>
    <i>
      <x v="6492"/>
      <x v="10"/>
    </i>
    <i>
      <x v="6493"/>
      <x v="10"/>
    </i>
    <i>
      <x v="6494"/>
      <x v="2"/>
    </i>
    <i>
      <x v="6495"/>
      <x v="14"/>
    </i>
    <i>
      <x v="6496"/>
      <x v="12"/>
    </i>
    <i>
      <x v="6497"/>
      <x v="13"/>
    </i>
    <i>
      <x v="6498"/>
      <x v="10"/>
    </i>
    <i>
      <x v="6499"/>
      <x v="4"/>
    </i>
    <i>
      <x v="6500"/>
      <x v="6"/>
    </i>
    <i>
      <x v="6501"/>
      <x v="10"/>
    </i>
    <i>
      <x v="6502"/>
      <x/>
    </i>
    <i>
      <x v="6503"/>
      <x v="10"/>
    </i>
    <i>
      <x v="6504"/>
      <x v="2"/>
    </i>
    <i>
      <x v="6505"/>
      <x v="10"/>
    </i>
    <i>
      <x v="6506"/>
      <x v="7"/>
    </i>
    <i>
      <x v="6507"/>
      <x v="3"/>
    </i>
    <i>
      <x v="6508"/>
      <x v="6"/>
    </i>
    <i>
      <x v="6509"/>
      <x v="6"/>
    </i>
    <i>
      <x v="6510"/>
      <x v="3"/>
    </i>
    <i>
      <x v="6511"/>
      <x v="6"/>
    </i>
    <i>
      <x v="6512"/>
      <x v="10"/>
    </i>
    <i>
      <x v="6513"/>
      <x v="4"/>
    </i>
    <i>
      <x v="6514"/>
      <x v="2"/>
    </i>
    <i>
      <x v="6515"/>
      <x v="2"/>
    </i>
    <i>
      <x v="6516"/>
      <x v="10"/>
    </i>
    <i>
      <x v="6517"/>
      <x v="4"/>
    </i>
    <i>
      <x v="6518"/>
      <x v="1"/>
    </i>
    <i>
      <x v="6519"/>
      <x v="2"/>
    </i>
    <i>
      <x v="6520"/>
      <x v="6"/>
    </i>
    <i>
      <x v="6521"/>
      <x v="10"/>
    </i>
    <i>
      <x v="6522"/>
      <x v="2"/>
    </i>
    <i>
      <x v="6523"/>
      <x v="3"/>
    </i>
    <i>
      <x v="6524"/>
      <x v="17"/>
    </i>
    <i>
      <x v="6525"/>
      <x v="2"/>
    </i>
    <i>
      <x v="6526"/>
      <x/>
    </i>
    <i>
      <x v="6527"/>
      <x v="9"/>
    </i>
    <i>
      <x v="6528"/>
      <x v="2"/>
    </i>
    <i>
      <x v="6529"/>
      <x v="10"/>
    </i>
    <i>
      <x v="6530"/>
      <x v="6"/>
    </i>
    <i>
      <x v="6531"/>
      <x v="6"/>
    </i>
    <i>
      <x v="6532"/>
      <x/>
    </i>
    <i>
      <x v="6533"/>
      <x v="14"/>
    </i>
    <i>
      <x v="6534"/>
      <x v="10"/>
    </i>
    <i>
      <x v="6535"/>
      <x/>
    </i>
    <i>
      <x v="6536"/>
      <x v="20"/>
    </i>
    <i>
      <x v="6537"/>
      <x/>
    </i>
    <i>
      <x v="6538"/>
      <x v="10"/>
    </i>
    <i>
      <x v="6539"/>
      <x v="10"/>
    </i>
    <i>
      <x v="6540"/>
      <x v="3"/>
    </i>
    <i>
      <x v="6541"/>
      <x v="6"/>
    </i>
    <i>
      <x v="6542"/>
      <x v="3"/>
    </i>
    <i>
      <x v="6543"/>
      <x v="6"/>
    </i>
    <i>
      <x v="6544"/>
      <x v="6"/>
    </i>
    <i>
      <x v="6545"/>
      <x v="3"/>
    </i>
    <i>
      <x v="6546"/>
      <x/>
    </i>
    <i>
      <x v="6547"/>
      <x v="2"/>
    </i>
    <i>
      <x v="6548"/>
      <x v="6"/>
    </i>
    <i>
      <x v="6549"/>
      <x v="6"/>
    </i>
    <i>
      <x v="6550"/>
      <x v="2"/>
    </i>
    <i>
      <x v="6551"/>
      <x v="10"/>
    </i>
    <i>
      <x v="6552"/>
      <x/>
    </i>
    <i>
      <x v="6553"/>
      <x v="10"/>
    </i>
    <i>
      <x v="6554"/>
      <x v="10"/>
    </i>
    <i>
      <x v="6555"/>
      <x v="2"/>
    </i>
    <i>
      <x v="6556"/>
      <x v="4"/>
    </i>
    <i>
      <x v="6557"/>
      <x v="11"/>
    </i>
    <i>
      <x v="6558"/>
      <x v="6"/>
    </i>
    <i>
      <x v="6559"/>
      <x v="2"/>
    </i>
    <i>
      <x v="6560"/>
      <x/>
    </i>
    <i>
      <x v="6561"/>
      <x v="6"/>
    </i>
    <i>
      <x v="6562"/>
      <x v="10"/>
    </i>
    <i>
      <x v="6563"/>
      <x v="14"/>
    </i>
    <i>
      <x v="6564"/>
      <x v="9"/>
    </i>
    <i>
      <x v="6565"/>
      <x v="6"/>
    </i>
    <i>
      <x v="6566"/>
      <x v="7"/>
    </i>
    <i>
      <x v="6567"/>
      <x/>
    </i>
    <i>
      <x v="6568"/>
      <x/>
    </i>
    <i>
      <x v="6569"/>
      <x/>
    </i>
    <i>
      <x v="6570"/>
      <x v="17"/>
    </i>
    <i>
      <x v="6571"/>
      <x v="5"/>
    </i>
    <i>
      <x v="6572"/>
      <x v="5"/>
    </i>
    <i>
      <x v="6573"/>
      <x v="2"/>
    </i>
    <i>
      <x v="6574"/>
      <x v="3"/>
    </i>
    <i>
      <x v="6575"/>
      <x v="3"/>
    </i>
    <i>
      <x v="6576"/>
      <x/>
    </i>
    <i>
      <x v="6577"/>
      <x/>
    </i>
    <i>
      <x v="6578"/>
      <x v="1"/>
    </i>
    <i>
      <x v="6579"/>
      <x v="3"/>
    </i>
    <i>
      <x v="6580"/>
      <x v="5"/>
    </i>
    <i>
      <x v="6581"/>
      <x/>
    </i>
    <i>
      <x v="6582"/>
      <x v="2"/>
    </i>
    <i>
      <x v="6583"/>
      <x v="2"/>
    </i>
    <i>
      <x v="6584"/>
      <x v="10"/>
    </i>
    <i>
      <x v="6585"/>
      <x v="2"/>
    </i>
    <i>
      <x v="6586"/>
      <x v="3"/>
    </i>
    <i>
      <x v="6587"/>
      <x v="2"/>
    </i>
    <i>
      <x v="6588"/>
      <x v="7"/>
    </i>
    <i>
      <x v="6589"/>
      <x/>
    </i>
    <i>
      <x v="6590"/>
      <x v="2"/>
    </i>
    <i>
      <x v="6591"/>
      <x/>
    </i>
    <i>
      <x v="6592"/>
      <x v="6"/>
    </i>
    <i>
      <x v="6593"/>
      <x v="16"/>
    </i>
    <i>
      <x v="6594"/>
      <x v="11"/>
    </i>
    <i>
      <x v="6595"/>
      <x v="6"/>
    </i>
    <i>
      <x v="6596"/>
      <x/>
    </i>
    <i>
      <x v="6597"/>
      <x v="6"/>
    </i>
    <i>
      <x v="6598"/>
      <x v="11"/>
    </i>
    <i>
      <x v="6599"/>
      <x v="6"/>
    </i>
    <i>
      <x v="6600"/>
      <x v="6"/>
    </i>
    <i>
      <x v="6601"/>
      <x v="3"/>
    </i>
    <i>
      <x v="6602"/>
      <x v="2"/>
    </i>
    <i>
      <x v="6603"/>
      <x v="10"/>
    </i>
    <i>
      <x v="6604"/>
      <x v="6"/>
    </i>
    <i>
      <x v="6605"/>
      <x/>
    </i>
    <i>
      <x v="6606"/>
      <x v="2"/>
    </i>
    <i>
      <x v="6607"/>
      <x/>
    </i>
    <i>
      <x v="6608"/>
      <x/>
    </i>
    <i>
      <x v="6609"/>
      <x v="5"/>
    </i>
    <i>
      <x v="6610"/>
      <x/>
    </i>
    <i>
      <x v="6611"/>
      <x v="6"/>
    </i>
    <i>
      <x v="6612"/>
      <x v="7"/>
    </i>
    <i>
      <x v="6613"/>
      <x v="2"/>
    </i>
    <i>
      <x v="6614"/>
      <x v="6"/>
    </i>
    <i>
      <x v="6615"/>
      <x/>
    </i>
    <i>
      <x v="6616"/>
      <x v="2"/>
    </i>
    <i>
      <x v="6617"/>
      <x v="2"/>
    </i>
    <i>
      <x v="6618"/>
      <x v="9"/>
    </i>
    <i>
      <x v="6619"/>
      <x/>
    </i>
    <i>
      <x v="6620"/>
      <x v="6"/>
    </i>
    <i>
      <x v="6621"/>
      <x/>
    </i>
    <i>
      <x v="6622"/>
      <x v="4"/>
    </i>
    <i>
      <x v="6623"/>
      <x v="9"/>
    </i>
    <i>
      <x v="6624"/>
      <x v="6"/>
    </i>
    <i>
      <x v="6625"/>
      <x v="6"/>
    </i>
    <i>
      <x v="6626"/>
      <x v="2"/>
    </i>
    <i>
      <x v="6627"/>
      <x v="6"/>
    </i>
    <i>
      <x v="6628"/>
      <x v="3"/>
    </i>
    <i>
      <x v="6629"/>
      <x/>
    </i>
    <i>
      <x v="6630"/>
      <x/>
    </i>
    <i>
      <x v="6631"/>
      <x v="6"/>
    </i>
    <i>
      <x v="6632"/>
      <x v="2"/>
    </i>
    <i>
      <x v="6633"/>
      <x v="10"/>
    </i>
    <i>
      <x v="6634"/>
      <x v="3"/>
    </i>
    <i>
      <x v="6635"/>
      <x v="2"/>
    </i>
    <i>
      <x v="6636"/>
      <x v="5"/>
    </i>
    <i>
      <x v="6637"/>
      <x v="2"/>
    </i>
    <i>
      <x v="6638"/>
      <x v="3"/>
    </i>
    <i>
      <x v="6639"/>
      <x v="18"/>
    </i>
    <i>
      <x v="6640"/>
      <x v="6"/>
    </i>
    <i>
      <x v="6641"/>
      <x v="3"/>
    </i>
    <i>
      <x v="6642"/>
      <x/>
    </i>
    <i>
      <x v="6643"/>
      <x v="10"/>
    </i>
    <i>
      <x v="6644"/>
      <x v="2"/>
    </i>
    <i>
      <x v="6645"/>
      <x v="6"/>
    </i>
    <i>
      <x v="6646"/>
      <x v="6"/>
    </i>
    <i>
      <x v="6647"/>
      <x v="1"/>
    </i>
    <i>
      <x v="6648"/>
      <x/>
    </i>
    <i>
      <x v="6649"/>
      <x v="6"/>
    </i>
    <i>
      <x v="6650"/>
      <x v="3"/>
    </i>
    <i>
      <x v="6651"/>
      <x/>
    </i>
    <i>
      <x v="6652"/>
      <x v="13"/>
    </i>
    <i>
      <x v="6653"/>
      <x v="10"/>
    </i>
    <i>
      <x v="6654"/>
      <x v="6"/>
    </i>
    <i>
      <x v="6655"/>
      <x v="14"/>
    </i>
    <i>
      <x v="6656"/>
      <x v="6"/>
    </i>
    <i>
      <x v="6657"/>
      <x v="6"/>
    </i>
    <i>
      <x v="6658"/>
      <x v="5"/>
    </i>
    <i>
      <x v="6659"/>
      <x v="10"/>
    </i>
    <i>
      <x v="6660"/>
      <x v="6"/>
    </i>
    <i>
      <x v="6661"/>
      <x v="2"/>
    </i>
    <i>
      <x v="6662"/>
      <x/>
    </i>
    <i>
      <x v="6663"/>
      <x v="2"/>
    </i>
    <i>
      <x v="6664"/>
      <x/>
    </i>
    <i>
      <x v="6665"/>
      <x v="6"/>
    </i>
    <i>
      <x v="6666"/>
      <x/>
    </i>
    <i>
      <x v="6667"/>
      <x v="6"/>
    </i>
    <i>
      <x v="6668"/>
      <x/>
    </i>
    <i>
      <x v="6669"/>
      <x/>
    </i>
    <i>
      <x v="6670"/>
      <x v="3"/>
    </i>
    <i>
      <x v="6671"/>
      <x v="9"/>
    </i>
    <i>
      <x v="6672"/>
      <x v="5"/>
    </i>
    <i>
      <x v="6673"/>
      <x v="13"/>
    </i>
    <i>
      <x v="6674"/>
      <x v="6"/>
    </i>
    <i>
      <x v="6675"/>
      <x v="10"/>
    </i>
    <i>
      <x v="6676"/>
      <x v="11"/>
    </i>
    <i>
      <x v="6677"/>
      <x v="2"/>
    </i>
    <i>
      <x v="6678"/>
      <x v="2"/>
    </i>
    <i>
      <x v="6679"/>
      <x v="11"/>
    </i>
    <i>
      <x v="6680"/>
      <x v="6"/>
    </i>
    <i>
      <x v="6681"/>
      <x/>
    </i>
    <i>
      <x v="6682"/>
      <x v="10"/>
    </i>
    <i>
      <x v="6683"/>
      <x v="10"/>
    </i>
    <i>
      <x v="6684"/>
      <x/>
    </i>
    <i>
      <x v="6685"/>
      <x v="3"/>
    </i>
    <i>
      <x v="6686"/>
      <x v="2"/>
    </i>
    <i>
      <x v="6687"/>
      <x v="10"/>
    </i>
    <i>
      <x v="6688"/>
      <x v="10"/>
    </i>
    <i>
      <x v="6689"/>
      <x v="2"/>
    </i>
    <i>
      <x v="6690"/>
      <x/>
    </i>
    <i>
      <x v="6691"/>
      <x v="5"/>
    </i>
    <i>
      <x v="6692"/>
      <x v="3"/>
    </i>
    <i>
      <x v="6693"/>
      <x/>
    </i>
    <i>
      <x v="6694"/>
      <x v="3"/>
    </i>
    <i>
      <x v="6695"/>
      <x v="6"/>
    </i>
    <i>
      <x v="6696"/>
      <x v="12"/>
    </i>
    <i>
      <x v="6697"/>
      <x v="3"/>
    </i>
    <i>
      <x v="6698"/>
      <x v="6"/>
    </i>
    <i>
      <x v="6699"/>
      <x v="2"/>
    </i>
    <i>
      <x v="6700"/>
      <x/>
    </i>
    <i>
      <x v="6701"/>
      <x/>
    </i>
    <i>
      <x v="6702"/>
      <x v="3"/>
    </i>
    <i>
      <x v="6703"/>
      <x/>
    </i>
    <i>
      <x v="6704"/>
      <x/>
    </i>
    <i>
      <x v="6705"/>
      <x v="1"/>
    </i>
    <i>
      <x v="6706"/>
      <x v="3"/>
    </i>
    <i>
      <x v="6707"/>
      <x/>
    </i>
    <i>
      <x v="6708"/>
      <x v="1"/>
    </i>
    <i>
      <x v="6709"/>
      <x/>
    </i>
    <i>
      <x v="6710"/>
      <x v="2"/>
    </i>
    <i>
      <x v="6711"/>
      <x/>
    </i>
    <i>
      <x v="6712"/>
      <x v="2"/>
    </i>
    <i>
      <x v="6713"/>
      <x v="2"/>
    </i>
    <i>
      <x v="6714"/>
      <x v="2"/>
    </i>
    <i>
      <x v="6715"/>
      <x v="6"/>
    </i>
    <i>
      <x v="6716"/>
      <x v="10"/>
    </i>
    <i>
      <x v="6717"/>
      <x v="3"/>
    </i>
    <i>
      <x v="6718"/>
      <x v="14"/>
    </i>
    <i>
      <x v="6719"/>
      <x v="10"/>
    </i>
    <i>
      <x v="6720"/>
      <x v="6"/>
    </i>
    <i>
      <x v="6721"/>
      <x v="6"/>
    </i>
    <i>
      <x v="6722"/>
      <x/>
    </i>
    <i>
      <x v="6723"/>
      <x v="6"/>
    </i>
    <i>
      <x v="6724"/>
      <x v="2"/>
    </i>
    <i>
      <x v="6725"/>
      <x v="6"/>
    </i>
    <i>
      <x v="6726"/>
      <x v="2"/>
    </i>
    <i>
      <x v="6727"/>
      <x v="10"/>
    </i>
    <i>
      <x v="6728"/>
      <x v="2"/>
    </i>
    <i>
      <x v="6729"/>
      <x v="16"/>
    </i>
    <i>
      <x v="6730"/>
      <x v="4"/>
    </i>
    <i>
      <x v="6731"/>
      <x v="6"/>
    </i>
    <i>
      <x v="6732"/>
      <x v="2"/>
    </i>
    <i>
      <x v="6733"/>
      <x v="19"/>
    </i>
    <i>
      <x v="6734"/>
      <x v="6"/>
    </i>
    <i>
      <x v="6735"/>
      <x v="10"/>
    </i>
    <i>
      <x v="6736"/>
      <x/>
    </i>
    <i>
      <x v="6737"/>
      <x/>
    </i>
    <i>
      <x v="6738"/>
      <x/>
    </i>
    <i>
      <x v="6739"/>
      <x v="10"/>
    </i>
    <i>
      <x v="6740"/>
      <x v="16"/>
    </i>
    <i>
      <x v="6741"/>
      <x v="5"/>
    </i>
    <i>
      <x v="6742"/>
      <x/>
    </i>
    <i>
      <x v="6743"/>
      <x v="6"/>
    </i>
    <i>
      <x v="6744"/>
      <x v="3"/>
    </i>
    <i>
      <x v="6745"/>
      <x v="10"/>
    </i>
    <i>
      <x v="6746"/>
      <x/>
    </i>
    <i>
      <x v="6747"/>
      <x/>
    </i>
    <i>
      <x v="6748"/>
      <x/>
    </i>
    <i>
      <x v="6749"/>
      <x v="3"/>
    </i>
    <i>
      <x v="6750"/>
      <x v="3"/>
    </i>
    <i>
      <x v="6751"/>
      <x v="6"/>
    </i>
    <i>
      <x v="6752"/>
      <x/>
    </i>
    <i>
      <x v="6753"/>
      <x/>
    </i>
    <i>
      <x v="6754"/>
      <x v="4"/>
    </i>
    <i>
      <x v="6755"/>
      <x v="6"/>
    </i>
    <i>
      <x v="6756"/>
      <x v="10"/>
    </i>
    <i>
      <x v="6757"/>
      <x v="9"/>
    </i>
    <i>
      <x v="6758"/>
      <x v="12"/>
    </i>
    <i>
      <x v="6759"/>
      <x v="4"/>
    </i>
    <i>
      <x v="6760"/>
      <x v="10"/>
    </i>
    <i>
      <x v="6761"/>
      <x v="6"/>
    </i>
    <i>
      <x v="6762"/>
      <x v="3"/>
    </i>
    <i>
      <x v="6763"/>
      <x v="18"/>
    </i>
    <i>
      <x v="6764"/>
      <x v="2"/>
    </i>
    <i>
      <x v="6765"/>
      <x v="2"/>
    </i>
    <i>
      <x v="6766"/>
      <x v="6"/>
    </i>
    <i>
      <x v="6767"/>
      <x/>
    </i>
    <i>
      <x v="6768"/>
      <x v="5"/>
    </i>
    <i>
      <x v="6769"/>
      <x v="9"/>
    </i>
    <i>
      <x v="6770"/>
      <x v="3"/>
    </i>
    <i>
      <x v="6771"/>
      <x v="2"/>
    </i>
    <i>
      <x v="6772"/>
      <x v="5"/>
    </i>
    <i>
      <x v="6773"/>
      <x v="6"/>
    </i>
    <i>
      <x v="6774"/>
      <x v="6"/>
    </i>
    <i>
      <x v="6775"/>
      <x v="13"/>
    </i>
    <i>
      <x v="6776"/>
      <x v="2"/>
    </i>
    <i>
      <x v="6777"/>
      <x v="10"/>
    </i>
    <i>
      <x v="6778"/>
      <x/>
    </i>
    <i>
      <x v="6779"/>
      <x v="13"/>
    </i>
    <i>
      <x v="6780"/>
      <x v="6"/>
    </i>
    <i>
      <x v="6781"/>
      <x v="7"/>
    </i>
    <i>
      <x v="6782"/>
      <x v="10"/>
    </i>
    <i>
      <x v="6783"/>
      <x v="6"/>
    </i>
    <i>
      <x v="6784"/>
      <x/>
    </i>
    <i>
      <x v="6785"/>
      <x v="6"/>
    </i>
    <i>
      <x v="6786"/>
      <x/>
    </i>
    <i>
      <x v="6787"/>
      <x v="6"/>
    </i>
    <i>
      <x v="6788"/>
      <x v="2"/>
    </i>
    <i>
      <x v="6789"/>
      <x v="4"/>
    </i>
    <i>
      <x v="6790"/>
      <x v="16"/>
    </i>
    <i>
      <x v="6791"/>
      <x v="8"/>
    </i>
    <i>
      <x v="6792"/>
      <x v="4"/>
    </i>
    <i>
      <x v="6793"/>
      <x v="6"/>
    </i>
    <i>
      <x v="6794"/>
      <x v="10"/>
    </i>
    <i>
      <x v="6795"/>
      <x v="6"/>
    </i>
    <i>
      <x v="6796"/>
      <x v="18"/>
    </i>
    <i>
      <x v="6797"/>
      <x v="10"/>
    </i>
    <i>
      <x v="6798"/>
      <x v="2"/>
    </i>
    <i>
      <x v="6799"/>
      <x v="6"/>
    </i>
    <i>
      <x v="6800"/>
      <x v="6"/>
    </i>
    <i>
      <x v="6801"/>
      <x v="5"/>
    </i>
    <i>
      <x v="6802"/>
      <x v="3"/>
    </i>
    <i>
      <x v="6803"/>
      <x v="3"/>
    </i>
    <i>
      <x v="6804"/>
      <x/>
    </i>
    <i>
      <x v="6805"/>
      <x v="6"/>
    </i>
    <i>
      <x v="6806"/>
      <x v="3"/>
    </i>
    <i>
      <x v="6807"/>
      <x v="6"/>
    </i>
    <i>
      <x v="6808"/>
      <x v="10"/>
    </i>
    <i>
      <x v="6809"/>
      <x/>
    </i>
    <i>
      <x v="6810"/>
      <x v="6"/>
    </i>
    <i>
      <x v="6811"/>
      <x v="3"/>
    </i>
    <i>
      <x v="6812"/>
      <x v="2"/>
    </i>
    <i>
      <x v="6813"/>
      <x/>
    </i>
    <i>
      <x v="6814"/>
      <x v="6"/>
    </i>
    <i>
      <x v="6815"/>
      <x v="10"/>
    </i>
    <i>
      <x v="6816"/>
      <x/>
    </i>
    <i>
      <x v="6817"/>
      <x v="2"/>
    </i>
    <i>
      <x v="6818"/>
      <x v="11"/>
    </i>
    <i>
      <x v="6819"/>
      <x/>
    </i>
    <i>
      <x v="6820"/>
      <x v="14"/>
    </i>
    <i>
      <x v="6821"/>
      <x v="2"/>
    </i>
    <i>
      <x v="6822"/>
      <x/>
    </i>
    <i>
      <x v="6823"/>
      <x/>
    </i>
    <i>
      <x v="6824"/>
      <x v="15"/>
    </i>
    <i>
      <x v="6825"/>
      <x/>
    </i>
    <i>
      <x v="6826"/>
      <x v="12"/>
    </i>
    <i>
      <x v="6827"/>
      <x v="2"/>
    </i>
    <i>
      <x v="6828"/>
      <x/>
    </i>
    <i>
      <x v="6829"/>
      <x v="9"/>
    </i>
    <i>
      <x v="6830"/>
      <x/>
    </i>
    <i>
      <x v="6831"/>
      <x/>
    </i>
    <i>
      <x v="6832"/>
      <x v="4"/>
    </i>
    <i>
      <x v="6833"/>
      <x/>
    </i>
    <i>
      <x v="6834"/>
      <x v="7"/>
    </i>
    <i>
      <x v="6835"/>
      <x v="3"/>
    </i>
    <i>
      <x v="6836"/>
      <x v="6"/>
    </i>
    <i>
      <x v="6837"/>
      <x/>
    </i>
    <i>
      <x v="6838"/>
      <x v="6"/>
    </i>
    <i>
      <x v="6839"/>
      <x v="5"/>
    </i>
    <i>
      <x v="6840"/>
      <x/>
    </i>
    <i>
      <x v="6841"/>
      <x/>
    </i>
    <i>
      <x v="6842"/>
      <x v="2"/>
    </i>
    <i>
      <x v="6843"/>
      <x v="3"/>
    </i>
    <i>
      <x v="6844"/>
      <x v="3"/>
    </i>
    <i>
      <x v="6845"/>
      <x v="2"/>
    </i>
    <i>
      <x v="6846"/>
      <x v="14"/>
    </i>
    <i>
      <x v="6847"/>
      <x/>
    </i>
    <i>
      <x v="6848"/>
      <x v="6"/>
    </i>
    <i>
      <x v="6849"/>
      <x v="2"/>
    </i>
    <i>
      <x v="6850"/>
      <x v="12"/>
    </i>
    <i>
      <x v="6851"/>
      <x v="3"/>
    </i>
    <i>
      <x v="6852"/>
      <x v="10"/>
    </i>
    <i>
      <x v="6853"/>
      <x/>
    </i>
    <i>
      <x v="6854"/>
      <x v="3"/>
    </i>
    <i>
      <x v="6855"/>
      <x/>
    </i>
    <i>
      <x v="6856"/>
      <x v="17"/>
    </i>
    <i>
      <x v="6857"/>
      <x v="6"/>
    </i>
    <i>
      <x v="6858"/>
      <x/>
    </i>
    <i>
      <x v="6859"/>
      <x/>
    </i>
    <i>
      <x v="6860"/>
      <x v="3"/>
    </i>
    <i>
      <x v="6861"/>
      <x v="2"/>
    </i>
    <i>
      <x v="6862"/>
      <x v="7"/>
    </i>
    <i>
      <x v="6863"/>
      <x v="7"/>
    </i>
    <i>
      <x v="6864"/>
      <x v="6"/>
    </i>
    <i>
      <x v="6865"/>
      <x v="2"/>
    </i>
    <i>
      <x v="6866"/>
      <x v="6"/>
    </i>
    <i>
      <x v="6867"/>
      <x/>
    </i>
    <i>
      <x v="6868"/>
      <x v="7"/>
    </i>
    <i>
      <x v="6869"/>
      <x v="4"/>
    </i>
    <i>
      <x v="6870"/>
      <x v="10"/>
    </i>
    <i>
      <x v="6871"/>
      <x v="7"/>
    </i>
    <i>
      <x v="6872"/>
      <x v="4"/>
    </i>
    <i>
      <x v="6873"/>
      <x v="6"/>
    </i>
    <i>
      <x v="6874"/>
      <x v="2"/>
    </i>
    <i>
      <x v="6875"/>
      <x v="6"/>
    </i>
    <i>
      <x v="6876"/>
      <x v="6"/>
    </i>
    <i>
      <x v="6877"/>
      <x v="6"/>
    </i>
    <i>
      <x v="6878"/>
      <x v="2"/>
    </i>
    <i>
      <x v="6879"/>
      <x v="6"/>
    </i>
    <i>
      <x v="6880"/>
      <x v="14"/>
    </i>
    <i>
      <x v="6881"/>
      <x v="2"/>
    </i>
    <i>
      <x v="6882"/>
      <x v="10"/>
    </i>
    <i>
      <x v="6883"/>
      <x v="6"/>
    </i>
    <i>
      <x v="6884"/>
      <x v="2"/>
    </i>
    <i>
      <x v="6885"/>
      <x v="16"/>
    </i>
    <i>
      <x v="6886"/>
      <x v="15"/>
    </i>
    <i>
      <x v="6887"/>
      <x/>
    </i>
    <i>
      <x v="6888"/>
      <x v="6"/>
    </i>
    <i>
      <x v="6889"/>
      <x v="2"/>
    </i>
    <i>
      <x v="6890"/>
      <x v="19"/>
    </i>
    <i>
      <x v="6891"/>
      <x v="3"/>
    </i>
    <i>
      <x v="6892"/>
      <x v="6"/>
    </i>
    <i>
      <x v="6893"/>
      <x v="11"/>
    </i>
    <i>
      <x v="6894"/>
      <x v="5"/>
    </i>
    <i>
      <x v="6895"/>
      <x v="3"/>
    </i>
    <i>
      <x v="6896"/>
      <x v="3"/>
    </i>
    <i>
      <x v="6897"/>
      <x v="2"/>
    </i>
    <i>
      <x v="6898"/>
      <x v="10"/>
    </i>
    <i>
      <x v="6899"/>
      <x v="10"/>
    </i>
    <i>
      <x v="6900"/>
      <x v="10"/>
    </i>
    <i>
      <x v="6901"/>
      <x v="6"/>
    </i>
    <i>
      <x v="6902"/>
      <x v="1"/>
    </i>
    <i>
      <x v="6903"/>
      <x v="7"/>
    </i>
    <i>
      <x v="6904"/>
      <x v="5"/>
    </i>
    <i>
      <x v="6905"/>
      <x v="10"/>
    </i>
    <i>
      <x v="6906"/>
      <x v="3"/>
    </i>
    <i>
      <x v="6907"/>
      <x v="4"/>
    </i>
    <i>
      <x v="6908"/>
      <x/>
    </i>
    <i>
      <x v="6909"/>
      <x v="6"/>
    </i>
    <i>
      <x v="6910"/>
      <x v="6"/>
    </i>
    <i>
      <x v="6911"/>
      <x v="3"/>
    </i>
    <i>
      <x v="6912"/>
      <x v="14"/>
    </i>
    <i>
      <x v="6913"/>
      <x v="5"/>
    </i>
    <i>
      <x v="6914"/>
      <x v="18"/>
    </i>
    <i>
      <x v="6915"/>
      <x v="6"/>
    </i>
    <i>
      <x v="6916"/>
      <x v="6"/>
    </i>
    <i>
      <x v="6917"/>
      <x v="10"/>
    </i>
    <i>
      <x v="6918"/>
      <x v="12"/>
    </i>
    <i>
      <x v="6919"/>
      <x/>
    </i>
    <i>
      <x v="6920"/>
      <x v="4"/>
    </i>
    <i>
      <x v="6921"/>
      <x v="6"/>
    </i>
    <i>
      <x v="6922"/>
      <x/>
    </i>
    <i>
      <x v="6923"/>
      <x v="10"/>
    </i>
    <i>
      <x v="6924"/>
      <x v="6"/>
    </i>
    <i>
      <x v="6925"/>
      <x/>
    </i>
    <i>
      <x v="6926"/>
      <x v="7"/>
    </i>
    <i>
      <x v="6927"/>
      <x v="19"/>
    </i>
    <i>
      <x v="6928"/>
      <x v="10"/>
    </i>
    <i>
      <x v="6929"/>
      <x v="5"/>
    </i>
    <i>
      <x v="6930"/>
      <x/>
    </i>
    <i>
      <x v="6931"/>
      <x v="3"/>
    </i>
    <i>
      <x v="6932"/>
      <x v="2"/>
    </i>
    <i>
      <x v="6933"/>
      <x v="10"/>
    </i>
    <i>
      <x v="6934"/>
      <x v="10"/>
    </i>
    <i>
      <x v="6935"/>
      <x v="3"/>
    </i>
    <i>
      <x v="6936"/>
      <x v="10"/>
    </i>
    <i>
      <x v="6937"/>
      <x v="3"/>
    </i>
    <i>
      <x v="6938"/>
      <x v="10"/>
    </i>
    <i>
      <x v="6939"/>
      <x v="2"/>
    </i>
    <i>
      <x v="6940"/>
      <x v="19"/>
    </i>
    <i>
      <x v="6941"/>
      <x/>
    </i>
    <i>
      <x v="6942"/>
      <x v="10"/>
    </i>
    <i>
      <x v="6943"/>
      <x/>
    </i>
    <i>
      <x v="6944"/>
      <x v="3"/>
    </i>
    <i>
      <x v="6945"/>
      <x v="10"/>
    </i>
    <i>
      <x v="6946"/>
      <x v="10"/>
    </i>
    <i>
      <x v="6947"/>
      <x v="7"/>
    </i>
    <i>
      <x v="6948"/>
      <x v="6"/>
    </i>
    <i>
      <x v="6949"/>
      <x v="3"/>
    </i>
    <i>
      <x v="6950"/>
      <x v="6"/>
    </i>
    <i>
      <x v="6951"/>
      <x v="9"/>
    </i>
    <i>
      <x v="6952"/>
      <x v="6"/>
    </i>
    <i>
      <x v="6953"/>
      <x/>
    </i>
    <i>
      <x v="6954"/>
      <x v="5"/>
    </i>
    <i>
      <x v="6955"/>
      <x v="10"/>
    </i>
    <i>
      <x v="6956"/>
      <x v="9"/>
    </i>
    <i>
      <x v="6957"/>
      <x v="3"/>
    </i>
    <i>
      <x v="6958"/>
      <x v="2"/>
    </i>
    <i>
      <x v="6959"/>
      <x/>
    </i>
    <i>
      <x v="6960"/>
      <x v="6"/>
    </i>
    <i>
      <x v="6961"/>
      <x/>
    </i>
    <i>
      <x v="6962"/>
      <x v="6"/>
    </i>
    <i>
      <x v="6963"/>
      <x/>
    </i>
    <i>
      <x v="6964"/>
      <x v="3"/>
    </i>
    <i>
      <x v="6965"/>
      <x/>
    </i>
    <i>
      <x v="6966"/>
      <x v="6"/>
    </i>
    <i>
      <x v="6967"/>
      <x v="3"/>
    </i>
    <i>
      <x v="6968"/>
      <x v="10"/>
    </i>
    <i>
      <x v="6969"/>
      <x v="2"/>
    </i>
    <i>
      <x v="6970"/>
      <x/>
    </i>
    <i>
      <x v="6971"/>
      <x v="3"/>
    </i>
    <i>
      <x v="6972"/>
      <x v="2"/>
    </i>
    <i>
      <x v="6973"/>
      <x v="10"/>
    </i>
    <i>
      <x v="6974"/>
      <x v="10"/>
    </i>
    <i>
      <x v="6975"/>
      <x v="6"/>
    </i>
    <i>
      <x v="6976"/>
      <x v="2"/>
    </i>
    <i>
      <x v="6977"/>
      <x v="3"/>
    </i>
    <i>
      <x v="6978"/>
      <x v="10"/>
    </i>
    <i>
      <x v="6979"/>
      <x/>
    </i>
    <i>
      <x v="6980"/>
      <x v="10"/>
    </i>
    <i>
      <x v="6981"/>
      <x v="5"/>
    </i>
    <i>
      <x v="6982"/>
      <x v="2"/>
    </i>
    <i>
      <x v="6983"/>
      <x/>
    </i>
    <i>
      <x v="6984"/>
      <x/>
    </i>
    <i>
      <x v="6985"/>
      <x v="6"/>
    </i>
    <i>
      <x v="6986"/>
      <x v="1"/>
    </i>
    <i>
      <x v="6987"/>
      <x v="2"/>
    </i>
    <i>
      <x v="6988"/>
      <x v="5"/>
    </i>
    <i>
      <x v="6989"/>
      <x v="6"/>
    </i>
    <i>
      <x v="6990"/>
      <x v="10"/>
    </i>
    <i>
      <x v="6991"/>
      <x v="7"/>
    </i>
    <i>
      <x v="6992"/>
      <x v="2"/>
    </i>
    <i>
      <x v="6993"/>
      <x/>
    </i>
    <i>
      <x v="6994"/>
      <x v="3"/>
    </i>
    <i>
      <x v="6995"/>
      <x v="4"/>
    </i>
    <i>
      <x v="6996"/>
      <x v="2"/>
    </i>
    <i>
      <x v="6997"/>
      <x/>
    </i>
    <i>
      <x v="6998"/>
      <x/>
    </i>
    <i>
      <x v="6999"/>
      <x v="10"/>
    </i>
    <i>
      <x v="7000"/>
      <x v="6"/>
    </i>
    <i>
      <x v="7001"/>
      <x v="4"/>
    </i>
    <i>
      <x v="7002"/>
      <x v="10"/>
    </i>
    <i>
      <x v="7003"/>
      <x v="2"/>
    </i>
    <i>
      <x v="7004"/>
      <x v="6"/>
    </i>
    <i>
      <x v="7005"/>
      <x v="14"/>
    </i>
    <i>
      <x v="7006"/>
      <x v="6"/>
    </i>
    <i>
      <x v="7007"/>
      <x v="15"/>
    </i>
    <i>
      <x v="7008"/>
      <x v="6"/>
    </i>
    <i>
      <x v="7009"/>
      <x v="10"/>
    </i>
    <i>
      <x v="7010"/>
      <x v="2"/>
    </i>
    <i>
      <x v="7011"/>
      <x v="5"/>
    </i>
    <i>
      <x v="7012"/>
      <x v="2"/>
    </i>
    <i>
      <x v="7013"/>
      <x v="17"/>
    </i>
    <i>
      <x v="7014"/>
      <x v="6"/>
    </i>
    <i>
      <x v="7015"/>
      <x v="2"/>
    </i>
    <i>
      <x v="7016"/>
      <x v="2"/>
    </i>
    <i>
      <x v="7017"/>
      <x v="10"/>
    </i>
    <i>
      <x v="7018"/>
      <x v="6"/>
    </i>
    <i>
      <x v="7019"/>
      <x v="6"/>
    </i>
    <i>
      <x v="7020"/>
      <x/>
    </i>
    <i>
      <x v="7021"/>
      <x v="4"/>
    </i>
    <i>
      <x v="7022"/>
      <x v="6"/>
    </i>
    <i>
      <x v="7023"/>
      <x/>
    </i>
    <i>
      <x v="7024"/>
      <x v="6"/>
    </i>
    <i>
      <x v="7025"/>
      <x v="2"/>
    </i>
    <i>
      <x v="7026"/>
      <x v="2"/>
    </i>
    <i>
      <x v="7027"/>
      <x v="7"/>
    </i>
    <i>
      <x v="7028"/>
      <x v="3"/>
    </i>
    <i>
      <x v="7029"/>
      <x v="2"/>
    </i>
    <i>
      <x v="7030"/>
      <x v="19"/>
    </i>
    <i>
      <x v="7031"/>
      <x v="5"/>
    </i>
    <i>
      <x v="7032"/>
      <x v="6"/>
    </i>
    <i>
      <x v="7033"/>
      <x v="10"/>
    </i>
    <i>
      <x v="7034"/>
      <x v="6"/>
    </i>
    <i>
      <x v="7035"/>
      <x v="6"/>
    </i>
    <i>
      <x v="7036"/>
      <x/>
    </i>
    <i>
      <x v="7037"/>
      <x/>
    </i>
    <i>
      <x v="7038"/>
      <x v="3"/>
    </i>
    <i>
      <x v="7039"/>
      <x v="10"/>
    </i>
    <i>
      <x v="7040"/>
      <x v="3"/>
    </i>
    <i>
      <x v="7041"/>
      <x v="3"/>
    </i>
    <i>
      <x v="7042"/>
      <x v="2"/>
    </i>
    <i>
      <x v="7043"/>
      <x v="2"/>
    </i>
    <i>
      <x v="7044"/>
      <x v="7"/>
    </i>
    <i>
      <x v="7045"/>
      <x v="4"/>
    </i>
    <i>
      <x v="7046"/>
      <x v="3"/>
    </i>
    <i>
      <x v="7047"/>
      <x v="6"/>
    </i>
    <i>
      <x v="7048"/>
      <x v="6"/>
    </i>
    <i>
      <x v="7049"/>
      <x v="6"/>
    </i>
    <i>
      <x v="7050"/>
      <x v="18"/>
    </i>
    <i>
      <x v="7051"/>
      <x v="10"/>
    </i>
    <i>
      <x v="7052"/>
      <x/>
    </i>
    <i>
      <x v="7053"/>
      <x v="10"/>
    </i>
    <i>
      <x v="7054"/>
      <x/>
    </i>
    <i>
      <x v="7055"/>
      <x v="2"/>
    </i>
    <i>
      <x v="7056"/>
      <x/>
    </i>
    <i>
      <x v="7057"/>
      <x/>
    </i>
    <i>
      <x v="7058"/>
      <x v="7"/>
    </i>
    <i>
      <x v="7059"/>
      <x v="6"/>
    </i>
    <i>
      <x v="7060"/>
      <x v="9"/>
    </i>
    <i>
      <x v="7061"/>
      <x v="5"/>
    </i>
    <i>
      <x v="7062"/>
      <x v="1"/>
    </i>
    <i>
      <x v="7063"/>
      <x v="2"/>
    </i>
    <i>
      <x v="7064"/>
      <x/>
    </i>
    <i>
      <x v="7065"/>
      <x/>
    </i>
    <i>
      <x v="7066"/>
      <x/>
    </i>
    <i>
      <x v="7067"/>
      <x/>
    </i>
    <i>
      <x v="7068"/>
      <x v="5"/>
    </i>
    <i>
      <x v="7069"/>
      <x/>
    </i>
    <i>
      <x v="7070"/>
      <x/>
    </i>
    <i>
      <x v="7071"/>
      <x v="5"/>
    </i>
    <i>
      <x v="7072"/>
      <x v="2"/>
    </i>
    <i>
      <x v="7073"/>
      <x/>
    </i>
    <i>
      <x v="7074"/>
      <x v="3"/>
    </i>
    <i>
      <x v="7075"/>
      <x v="10"/>
    </i>
    <i>
      <x v="7076"/>
      <x v="6"/>
    </i>
    <i>
      <x v="7077"/>
      <x v="2"/>
    </i>
    <i>
      <x v="7078"/>
      <x v="6"/>
    </i>
    <i>
      <x v="7079"/>
      <x v="10"/>
    </i>
    <i>
      <x v="7080"/>
      <x v="7"/>
    </i>
    <i>
      <x v="7081"/>
      <x v="7"/>
    </i>
    <i>
      <x v="7082"/>
      <x v="10"/>
    </i>
    <i>
      <x v="7083"/>
      <x v="3"/>
    </i>
    <i>
      <x v="7084"/>
      <x v="6"/>
    </i>
    <i>
      <x v="7085"/>
      <x v="10"/>
    </i>
    <i>
      <x v="7086"/>
      <x/>
    </i>
    <i>
      <x v="7087"/>
      <x v="16"/>
    </i>
    <i>
      <x v="7088"/>
      <x v="7"/>
    </i>
    <i>
      <x v="7089"/>
      <x v="3"/>
    </i>
    <i>
      <x v="7090"/>
      <x v="3"/>
    </i>
    <i>
      <x v="7091"/>
      <x v="3"/>
    </i>
    <i>
      <x v="7092"/>
      <x v="10"/>
    </i>
    <i>
      <x v="7093"/>
      <x v="10"/>
    </i>
    <i>
      <x v="7094"/>
      <x v="6"/>
    </i>
    <i>
      <x v="7095"/>
      <x v="6"/>
    </i>
    <i>
      <x v="7096"/>
      <x v="18"/>
    </i>
    <i>
      <x v="7097"/>
      <x v="10"/>
    </i>
    <i>
      <x v="7098"/>
      <x v="12"/>
    </i>
    <i>
      <x v="7099"/>
      <x v="6"/>
    </i>
    <i>
      <x v="7100"/>
      <x v="6"/>
    </i>
    <i>
      <x v="7101"/>
      <x v="6"/>
    </i>
    <i>
      <x v="7102"/>
      <x/>
    </i>
    <i>
      <x v="7103"/>
      <x/>
    </i>
    <i>
      <x v="7104"/>
      <x v="15"/>
    </i>
    <i>
      <x v="7105"/>
      <x/>
    </i>
    <i>
      <x v="7106"/>
      <x v="6"/>
    </i>
    <i>
      <x v="7107"/>
      <x v="19"/>
    </i>
    <i>
      <x v="7108"/>
      <x v="3"/>
    </i>
    <i>
      <x v="7109"/>
      <x v="2"/>
    </i>
    <i>
      <x v="7110"/>
      <x v="14"/>
    </i>
    <i>
      <x v="7111"/>
      <x v="5"/>
    </i>
    <i>
      <x v="7112"/>
      <x v="6"/>
    </i>
    <i>
      <x v="7113"/>
      <x v="2"/>
    </i>
    <i>
      <x v="7114"/>
      <x v="10"/>
    </i>
    <i>
      <x v="7115"/>
      <x/>
    </i>
    <i>
      <x v="7116"/>
      <x v="5"/>
    </i>
    <i>
      <x v="7117"/>
      <x v="18"/>
    </i>
    <i>
      <x v="7118"/>
      <x v="6"/>
    </i>
    <i>
      <x v="7119"/>
      <x v="10"/>
    </i>
    <i>
      <x v="7120"/>
      <x v="7"/>
    </i>
    <i>
      <x v="7121"/>
      <x v="16"/>
    </i>
    <i>
      <x v="7122"/>
      <x v="19"/>
    </i>
    <i>
      <x v="7123"/>
      <x v="7"/>
    </i>
    <i>
      <x v="7124"/>
      <x v="12"/>
    </i>
    <i>
      <x v="7125"/>
      <x v="1"/>
    </i>
    <i>
      <x v="7126"/>
      <x v="14"/>
    </i>
    <i>
      <x v="7127"/>
      <x v="5"/>
    </i>
    <i>
      <x v="7128"/>
      <x v="6"/>
    </i>
    <i>
      <x v="7129"/>
      <x v="6"/>
    </i>
    <i>
      <x v="7130"/>
      <x v="5"/>
    </i>
    <i>
      <x v="7131"/>
      <x/>
    </i>
    <i>
      <x v="7132"/>
      <x/>
    </i>
    <i>
      <x v="7133"/>
      <x v="10"/>
    </i>
    <i>
      <x v="7134"/>
      <x v="3"/>
    </i>
    <i>
      <x v="7135"/>
      <x v="7"/>
    </i>
    <i>
      <x v="7136"/>
      <x v="10"/>
    </i>
    <i>
      <x v="7137"/>
      <x v="6"/>
    </i>
    <i>
      <x v="7138"/>
      <x v="3"/>
    </i>
    <i>
      <x v="7139"/>
      <x v="4"/>
    </i>
    <i>
      <x v="7140"/>
      <x v="2"/>
    </i>
    <i>
      <x v="7141"/>
      <x v="10"/>
    </i>
    <i>
      <x v="7142"/>
      <x v="10"/>
    </i>
    <i>
      <x v="7143"/>
      <x v="4"/>
    </i>
    <i>
      <x v="7144"/>
      <x v="2"/>
    </i>
    <i>
      <x v="7145"/>
      <x/>
    </i>
    <i>
      <x v="7146"/>
      <x v="6"/>
    </i>
    <i>
      <x v="7147"/>
      <x/>
    </i>
    <i>
      <x v="7148"/>
      <x v="2"/>
    </i>
    <i>
      <x v="7149"/>
      <x/>
    </i>
    <i>
      <x v="7150"/>
      <x v="5"/>
    </i>
    <i>
      <x v="7151"/>
      <x v="3"/>
    </i>
    <i>
      <x v="7152"/>
      <x v="3"/>
    </i>
    <i>
      <x v="7153"/>
      <x v="10"/>
    </i>
    <i>
      <x v="7154"/>
      <x v="6"/>
    </i>
    <i>
      <x v="7155"/>
      <x v="2"/>
    </i>
    <i>
      <x v="7156"/>
      <x/>
    </i>
    <i>
      <x v="7157"/>
      <x v="9"/>
    </i>
    <i>
      <x v="7158"/>
      <x v="4"/>
    </i>
    <i>
      <x v="7159"/>
      <x v="4"/>
    </i>
    <i>
      <x v="7160"/>
      <x v="3"/>
    </i>
    <i>
      <x v="7161"/>
      <x v="2"/>
    </i>
    <i>
      <x v="7162"/>
      <x v="8"/>
    </i>
    <i>
      <x v="7163"/>
      <x/>
    </i>
    <i>
      <x v="7164"/>
      <x v="6"/>
    </i>
    <i>
      <x v="7165"/>
      <x/>
    </i>
    <i>
      <x v="7166"/>
      <x v="3"/>
    </i>
    <i>
      <x v="7167"/>
      <x v="6"/>
    </i>
    <i>
      <x v="7168"/>
      <x v="6"/>
    </i>
    <i>
      <x v="7169"/>
      <x v="5"/>
    </i>
    <i>
      <x v="7170"/>
      <x v="10"/>
    </i>
    <i>
      <x v="7171"/>
      <x v="6"/>
    </i>
    <i>
      <x v="7172"/>
      <x v="1"/>
    </i>
    <i>
      <x v="7173"/>
      <x v="6"/>
    </i>
    <i>
      <x v="7174"/>
      <x v="5"/>
    </i>
    <i>
      <x v="7175"/>
      <x v="10"/>
    </i>
    <i>
      <x v="7176"/>
      <x v="6"/>
    </i>
    <i>
      <x v="7177"/>
      <x v="2"/>
    </i>
    <i>
      <x v="7178"/>
      <x v="7"/>
    </i>
    <i>
      <x v="7179"/>
      <x v="7"/>
    </i>
    <i>
      <x v="7180"/>
      <x v="2"/>
    </i>
    <i>
      <x v="7181"/>
      <x/>
    </i>
    <i>
      <x v="7182"/>
      <x v="6"/>
    </i>
    <i>
      <x v="7183"/>
      <x v="3"/>
    </i>
    <i>
      <x v="7184"/>
      <x v="2"/>
    </i>
    <i>
      <x v="7185"/>
      <x v="6"/>
    </i>
    <i>
      <x v="7186"/>
      <x v="3"/>
    </i>
    <i>
      <x v="7187"/>
      <x v="7"/>
    </i>
    <i>
      <x v="7188"/>
      <x v="6"/>
    </i>
    <i>
      <x v="7189"/>
      <x v="7"/>
    </i>
    <i>
      <x v="7190"/>
      <x v="6"/>
    </i>
    <i>
      <x v="7191"/>
      <x/>
    </i>
    <i>
      <x v="7192"/>
      <x/>
    </i>
    <i>
      <x v="7193"/>
      <x v="3"/>
    </i>
    <i>
      <x v="7194"/>
      <x v="6"/>
    </i>
    <i>
      <x v="7195"/>
      <x/>
    </i>
    <i>
      <x v="7196"/>
      <x v="6"/>
    </i>
    <i>
      <x v="7197"/>
      <x v="10"/>
    </i>
    <i>
      <x v="7198"/>
      <x v="20"/>
    </i>
    <i>
      <x v="7199"/>
      <x v="2"/>
    </i>
    <i>
      <x v="7200"/>
      <x v="6"/>
    </i>
    <i>
      <x v="7201"/>
      <x/>
    </i>
    <i>
      <x v="7202"/>
      <x/>
    </i>
    <i>
      <x v="7203"/>
      <x/>
    </i>
    <i>
      <x v="7204"/>
      <x/>
    </i>
    <i>
      <x v="7205"/>
      <x v="2"/>
    </i>
    <i>
      <x v="7206"/>
      <x v="10"/>
    </i>
    <i>
      <x v="7207"/>
      <x v="10"/>
    </i>
    <i>
      <x v="7208"/>
      <x v="6"/>
    </i>
    <i>
      <x v="7209"/>
      <x v="6"/>
    </i>
    <i>
      <x v="7210"/>
      <x v="13"/>
    </i>
    <i>
      <x v="7211"/>
      <x v="8"/>
    </i>
    <i>
      <x v="7212"/>
      <x v="6"/>
    </i>
    <i>
      <x v="7213"/>
      <x/>
    </i>
    <i>
      <x v="7214"/>
      <x v="13"/>
    </i>
    <i>
      <x v="7215"/>
      <x v="2"/>
    </i>
    <i>
      <x v="7216"/>
      <x v="9"/>
    </i>
    <i>
      <x v="7217"/>
      <x v="10"/>
    </i>
    <i>
      <x v="7218"/>
      <x v="9"/>
    </i>
    <i>
      <x v="7219"/>
      <x v="7"/>
    </i>
    <i>
      <x v="7220"/>
      <x v="2"/>
    </i>
    <i>
      <x v="7221"/>
      <x v="2"/>
    </i>
    <i>
      <x v="7222"/>
      <x v="3"/>
    </i>
    <i>
      <x v="7223"/>
      <x v="3"/>
    </i>
    <i>
      <x v="7224"/>
      <x v="3"/>
    </i>
    <i>
      <x v="7225"/>
      <x v="2"/>
    </i>
    <i>
      <x v="7226"/>
      <x v="2"/>
    </i>
    <i>
      <x v="7227"/>
      <x v="10"/>
    </i>
    <i>
      <x v="7228"/>
      <x v="7"/>
    </i>
    <i>
      <x v="7229"/>
      <x/>
    </i>
    <i>
      <x v="7230"/>
      <x/>
    </i>
    <i>
      <x v="7231"/>
      <x v="14"/>
    </i>
    <i>
      <x v="7232"/>
      <x v="2"/>
    </i>
    <i>
      <x v="7233"/>
      <x v="6"/>
    </i>
    <i>
      <x v="7234"/>
      <x v="2"/>
    </i>
    <i>
      <x v="7235"/>
      <x v="6"/>
    </i>
    <i>
      <x v="7236"/>
      <x v="2"/>
    </i>
    <i>
      <x v="7237"/>
      <x v="2"/>
    </i>
    <i>
      <x v="7238"/>
      <x v="6"/>
    </i>
    <i>
      <x v="7239"/>
      <x v="2"/>
    </i>
    <i>
      <x v="7240"/>
      <x v="6"/>
    </i>
    <i>
      <x v="7241"/>
      <x v="7"/>
    </i>
    <i>
      <x v="7242"/>
      <x v="2"/>
    </i>
    <i>
      <x v="7243"/>
      <x v="3"/>
    </i>
    <i>
      <x v="7244"/>
      <x/>
    </i>
    <i>
      <x v="7245"/>
      <x/>
    </i>
    <i>
      <x v="7246"/>
      <x/>
    </i>
    <i>
      <x v="7247"/>
      <x v="2"/>
    </i>
    <i>
      <x v="7248"/>
      <x v="1"/>
    </i>
    <i>
      <x v="7249"/>
      <x v="6"/>
    </i>
    <i>
      <x v="7250"/>
      <x v="7"/>
    </i>
    <i>
      <x v="7251"/>
      <x v="4"/>
    </i>
    <i>
      <x v="7252"/>
      <x v="6"/>
    </i>
    <i>
      <x v="7253"/>
      <x v="7"/>
    </i>
    <i>
      <x v="7254"/>
      <x/>
    </i>
    <i>
      <x v="7255"/>
      <x v="6"/>
    </i>
    <i>
      <x v="7256"/>
      <x v="11"/>
    </i>
    <i>
      <x v="7257"/>
      <x v="17"/>
    </i>
    <i>
      <x v="7258"/>
      <x v="6"/>
    </i>
    <i>
      <x v="7259"/>
      <x v="2"/>
    </i>
    <i>
      <x v="7260"/>
      <x v="6"/>
    </i>
    <i>
      <x v="7261"/>
      <x v="2"/>
    </i>
    <i>
      <x v="7262"/>
      <x/>
    </i>
    <i>
      <x v="7263"/>
      <x v="5"/>
    </i>
    <i>
      <x v="7264"/>
      <x v="6"/>
    </i>
    <i>
      <x v="7265"/>
      <x v="2"/>
    </i>
    <i>
      <x v="7266"/>
      <x v="6"/>
    </i>
    <i>
      <x v="7267"/>
      <x/>
    </i>
    <i>
      <x v="7268"/>
      <x v="1"/>
    </i>
    <i>
      <x v="7269"/>
      <x v="6"/>
    </i>
    <i>
      <x v="7270"/>
      <x v="11"/>
    </i>
    <i>
      <x v="7271"/>
      <x v="6"/>
    </i>
    <i>
      <x v="7272"/>
      <x v="6"/>
    </i>
    <i>
      <x v="7273"/>
      <x/>
    </i>
    <i>
      <x v="7274"/>
      <x/>
    </i>
    <i>
      <x v="7275"/>
      <x v="5"/>
    </i>
    <i>
      <x v="7276"/>
      <x v="10"/>
    </i>
    <i>
      <x v="7277"/>
      <x v="3"/>
    </i>
    <i>
      <x v="7278"/>
      <x/>
    </i>
    <i>
      <x v="7279"/>
      <x v="2"/>
    </i>
    <i>
      <x v="7280"/>
      <x/>
    </i>
    <i>
      <x v="7281"/>
      <x v="10"/>
    </i>
    <i>
      <x v="7282"/>
      <x v="6"/>
    </i>
    <i>
      <x v="7283"/>
      <x/>
    </i>
    <i>
      <x v="7284"/>
      <x v="16"/>
    </i>
    <i>
      <x v="7285"/>
      <x v="6"/>
    </i>
    <i>
      <x v="7286"/>
      <x v="6"/>
    </i>
    <i>
      <x v="7287"/>
      <x v="10"/>
    </i>
    <i>
      <x v="7288"/>
      <x v="1"/>
    </i>
    <i>
      <x v="7289"/>
      <x v="6"/>
    </i>
    <i>
      <x v="7290"/>
      <x v="7"/>
    </i>
    <i>
      <x v="7291"/>
      <x/>
    </i>
    <i>
      <x v="7292"/>
      <x v="3"/>
    </i>
    <i>
      <x v="7293"/>
      <x v="10"/>
    </i>
    <i>
      <x v="7294"/>
      <x v="15"/>
    </i>
    <i>
      <x v="7295"/>
      <x v="6"/>
    </i>
    <i>
      <x v="7296"/>
      <x/>
    </i>
    <i>
      <x v="7297"/>
      <x v="2"/>
    </i>
    <i>
      <x v="7298"/>
      <x v="2"/>
    </i>
    <i>
      <x v="7299"/>
      <x v="3"/>
    </i>
    <i>
      <x v="7300"/>
      <x v="2"/>
    </i>
    <i>
      <x v="7301"/>
      <x v="7"/>
    </i>
    <i>
      <x v="7302"/>
      <x v="5"/>
    </i>
    <i>
      <x v="7303"/>
      <x v="10"/>
    </i>
    <i>
      <x v="7304"/>
      <x v="18"/>
    </i>
    <i>
      <x v="7305"/>
      <x v="6"/>
    </i>
    <i>
      <x v="7306"/>
      <x v="6"/>
    </i>
    <i>
      <x v="7307"/>
      <x/>
    </i>
    <i>
      <x v="7308"/>
      <x v="7"/>
    </i>
    <i>
      <x v="7309"/>
      <x v="6"/>
    </i>
    <i>
      <x v="7310"/>
      <x v="14"/>
    </i>
    <i>
      <x v="7311"/>
      <x v="4"/>
    </i>
    <i>
      <x v="7312"/>
      <x/>
    </i>
    <i>
      <x v="7313"/>
      <x v="9"/>
    </i>
    <i>
      <x v="7314"/>
      <x v="2"/>
    </i>
    <i>
      <x v="7315"/>
      <x v="6"/>
    </i>
    <i>
      <x v="7316"/>
      <x v="5"/>
    </i>
    <i>
      <x v="7317"/>
      <x v="5"/>
    </i>
    <i>
      <x v="7318"/>
      <x/>
    </i>
    <i>
      <x v="7319"/>
      <x v="10"/>
    </i>
    <i>
      <x v="7320"/>
      <x/>
    </i>
    <i>
      <x v="7321"/>
      <x/>
    </i>
    <i>
      <x v="7322"/>
      <x v="15"/>
    </i>
    <i>
      <x v="7323"/>
      <x v="2"/>
    </i>
    <i>
      <x v="7324"/>
      <x v="10"/>
    </i>
    <i>
      <x v="7325"/>
      <x v="18"/>
    </i>
    <i>
      <x v="7326"/>
      <x/>
    </i>
    <i>
      <x v="7327"/>
      <x v="6"/>
    </i>
    <i>
      <x v="7328"/>
      <x v="10"/>
    </i>
    <i>
      <x v="7329"/>
      <x v="7"/>
    </i>
    <i>
      <x v="7330"/>
      <x v="2"/>
    </i>
    <i>
      <x v="7331"/>
      <x v="6"/>
    </i>
    <i>
      <x v="7332"/>
      <x v="11"/>
    </i>
    <i>
      <x v="7333"/>
      <x v="14"/>
    </i>
    <i>
      <x v="7334"/>
      <x v="2"/>
    </i>
    <i>
      <x v="7335"/>
      <x v="2"/>
    </i>
    <i>
      <x v="7336"/>
      <x v="6"/>
    </i>
    <i>
      <x v="7337"/>
      <x/>
    </i>
    <i>
      <x v="7338"/>
      <x/>
    </i>
    <i>
      <x v="7339"/>
      <x/>
    </i>
    <i>
      <x v="7340"/>
      <x v="5"/>
    </i>
    <i>
      <x v="7341"/>
      <x v="3"/>
    </i>
    <i>
      <x v="7342"/>
      <x v="7"/>
    </i>
    <i>
      <x v="7343"/>
      <x v="6"/>
    </i>
    <i>
      <x v="7344"/>
      <x/>
    </i>
    <i>
      <x v="7345"/>
      <x v="6"/>
    </i>
    <i>
      <x v="7346"/>
      <x v="10"/>
    </i>
    <i>
      <x v="7347"/>
      <x v="6"/>
    </i>
    <i>
      <x v="7348"/>
      <x v="6"/>
    </i>
    <i>
      <x v="7349"/>
      <x v="2"/>
    </i>
    <i>
      <x v="7350"/>
      <x v="2"/>
    </i>
    <i>
      <x v="7351"/>
      <x v="16"/>
    </i>
    <i>
      <x v="7352"/>
      <x v="10"/>
    </i>
    <i>
      <x v="7353"/>
      <x/>
    </i>
    <i>
      <x v="7354"/>
      <x v="6"/>
    </i>
    <i>
      <x v="7355"/>
      <x v="10"/>
    </i>
    <i>
      <x v="7356"/>
      <x v="5"/>
    </i>
    <i>
      <x v="7357"/>
      <x v="4"/>
    </i>
    <i>
      <x v="7358"/>
      <x/>
    </i>
    <i>
      <x v="7359"/>
      <x v="3"/>
    </i>
    <i>
      <x v="7360"/>
      <x v="2"/>
    </i>
    <i>
      <x v="7361"/>
      <x v="6"/>
    </i>
    <i>
      <x v="7362"/>
      <x v="11"/>
    </i>
    <i>
      <x v="7363"/>
      <x v="2"/>
    </i>
    <i>
      <x v="7364"/>
      <x/>
    </i>
    <i>
      <x v="7365"/>
      <x v="3"/>
    </i>
    <i>
      <x v="7366"/>
      <x v="16"/>
    </i>
    <i>
      <x v="7367"/>
      <x/>
    </i>
    <i>
      <x v="7368"/>
      <x v="2"/>
    </i>
    <i>
      <x v="7369"/>
      <x v="10"/>
    </i>
    <i>
      <x v="7370"/>
      <x v="6"/>
    </i>
    <i>
      <x v="7371"/>
      <x v="9"/>
    </i>
    <i>
      <x v="7372"/>
      <x v="10"/>
    </i>
    <i>
      <x v="7373"/>
      <x v="7"/>
    </i>
    <i>
      <x v="7374"/>
      <x v="6"/>
    </i>
    <i>
      <x v="7375"/>
      <x v="3"/>
    </i>
    <i>
      <x v="7376"/>
      <x v="10"/>
    </i>
    <i>
      <x v="7377"/>
      <x v="7"/>
    </i>
    <i>
      <x v="7378"/>
      <x/>
    </i>
    <i>
      <x v="7379"/>
      <x v="2"/>
    </i>
    <i>
      <x v="7380"/>
      <x v="4"/>
    </i>
    <i>
      <x v="7381"/>
      <x/>
    </i>
    <i>
      <x v="7382"/>
      <x v="3"/>
    </i>
    <i>
      <x v="7383"/>
      <x v="10"/>
    </i>
    <i>
      <x v="7384"/>
      <x v="6"/>
    </i>
    <i>
      <x v="7385"/>
      <x v="10"/>
    </i>
    <i>
      <x v="7386"/>
      <x v="7"/>
    </i>
    <i>
      <x v="7387"/>
      <x v="7"/>
    </i>
    <i>
      <x v="7388"/>
      <x v="14"/>
    </i>
    <i>
      <x v="7389"/>
      <x/>
    </i>
    <i>
      <x v="7390"/>
      <x v="10"/>
    </i>
    <i>
      <x v="7391"/>
      <x v="10"/>
    </i>
    <i>
      <x v="7392"/>
      <x v="10"/>
    </i>
    <i>
      <x v="7393"/>
      <x v="10"/>
    </i>
    <i>
      <x v="7394"/>
      <x v="10"/>
    </i>
    <i>
      <x v="7395"/>
      <x v="2"/>
    </i>
    <i>
      <x v="7396"/>
      <x v="10"/>
    </i>
    <i>
      <x v="7397"/>
      <x v="2"/>
    </i>
    <i>
      <x v="7398"/>
      <x v="10"/>
    </i>
    <i>
      <x v="7399"/>
      <x/>
    </i>
    <i>
      <x v="7400"/>
      <x v="6"/>
    </i>
    <i>
      <x v="7401"/>
      <x v="20"/>
    </i>
    <i>
      <x v="7402"/>
      <x v="6"/>
    </i>
    <i>
      <x v="7403"/>
      <x/>
    </i>
    <i>
      <x v="7404"/>
      <x v="3"/>
    </i>
    <i>
      <x v="7405"/>
      <x v="6"/>
    </i>
    <i>
      <x v="7406"/>
      <x v="2"/>
    </i>
    <i>
      <x v="7407"/>
      <x v="10"/>
    </i>
    <i>
      <x v="7408"/>
      <x v="13"/>
    </i>
    <i>
      <x v="7409"/>
      <x/>
    </i>
    <i>
      <x v="7410"/>
      <x v="4"/>
    </i>
    <i>
      <x v="7411"/>
      <x v="7"/>
    </i>
    <i>
      <x v="7412"/>
      <x v="2"/>
    </i>
    <i>
      <x v="7413"/>
      <x v="2"/>
    </i>
    <i>
      <x v="7414"/>
      <x v="16"/>
    </i>
    <i>
      <x v="7415"/>
      <x v="6"/>
    </i>
    <i>
      <x v="7416"/>
      <x v="7"/>
    </i>
    <i>
      <x v="7417"/>
      <x/>
    </i>
    <i>
      <x v="7418"/>
      <x v="19"/>
    </i>
    <i>
      <x v="7419"/>
      <x v="5"/>
    </i>
    <i>
      <x v="7420"/>
      <x v="9"/>
    </i>
    <i>
      <x v="7421"/>
      <x v="2"/>
    </i>
    <i>
      <x v="7422"/>
      <x v="5"/>
    </i>
    <i>
      <x v="7423"/>
      <x/>
    </i>
    <i>
      <x v="7424"/>
      <x/>
    </i>
    <i>
      <x v="7425"/>
      <x/>
    </i>
    <i>
      <x v="7426"/>
      <x v="2"/>
    </i>
    <i>
      <x v="7427"/>
      <x v="6"/>
    </i>
    <i>
      <x v="7428"/>
      <x v="17"/>
    </i>
    <i>
      <x v="7429"/>
      <x v="5"/>
    </i>
    <i>
      <x v="7430"/>
      <x v="14"/>
    </i>
    <i>
      <x v="7431"/>
      <x v="6"/>
    </i>
    <i>
      <x v="7432"/>
      <x v="6"/>
    </i>
    <i>
      <x v="7433"/>
      <x v="6"/>
    </i>
    <i>
      <x v="7434"/>
      <x v="2"/>
    </i>
    <i>
      <x v="7435"/>
      <x v="6"/>
    </i>
    <i>
      <x v="7436"/>
      <x v="6"/>
    </i>
    <i>
      <x v="7437"/>
      <x v="7"/>
    </i>
    <i>
      <x v="7438"/>
      <x v="2"/>
    </i>
    <i>
      <x v="7439"/>
      <x/>
    </i>
    <i>
      <x v="7440"/>
      <x v="3"/>
    </i>
    <i>
      <x v="7441"/>
      <x v="2"/>
    </i>
    <i>
      <x v="7442"/>
      <x v="3"/>
    </i>
    <i>
      <x v="7443"/>
      <x v="6"/>
    </i>
    <i>
      <x v="7444"/>
      <x v="6"/>
    </i>
    <i>
      <x v="7445"/>
      <x v="2"/>
    </i>
    <i>
      <x v="7446"/>
      <x v="3"/>
    </i>
    <i>
      <x v="7447"/>
      <x/>
    </i>
    <i>
      <x v="7448"/>
      <x v="6"/>
    </i>
    <i>
      <x v="7449"/>
      <x/>
    </i>
    <i>
      <x v="7450"/>
      <x v="3"/>
    </i>
    <i>
      <x v="7451"/>
      <x v="6"/>
    </i>
    <i>
      <x v="7452"/>
      <x v="11"/>
    </i>
    <i>
      <x v="7453"/>
      <x v="11"/>
    </i>
    <i>
      <x v="7454"/>
      <x v="3"/>
    </i>
    <i>
      <x v="7455"/>
      <x v="2"/>
    </i>
    <i>
      <x v="7456"/>
      <x v="2"/>
    </i>
    <i>
      <x v="7457"/>
      <x v="4"/>
    </i>
    <i>
      <x v="7458"/>
      <x v="6"/>
    </i>
    <i>
      <x v="7459"/>
      <x v="6"/>
    </i>
    <i>
      <x v="7460"/>
      <x/>
    </i>
    <i>
      <x v="7461"/>
      <x v="5"/>
    </i>
    <i>
      <x v="7462"/>
      <x v="5"/>
    </i>
    <i>
      <x v="7463"/>
      <x v="2"/>
    </i>
    <i>
      <x v="7464"/>
      <x/>
    </i>
    <i>
      <x v="7465"/>
      <x v="6"/>
    </i>
    <i>
      <x v="7466"/>
      <x v="20"/>
    </i>
    <i>
      <x v="7467"/>
      <x v="6"/>
    </i>
    <i>
      <x v="7468"/>
      <x v="3"/>
    </i>
    <i>
      <x v="7469"/>
      <x v="2"/>
    </i>
    <i>
      <x v="7470"/>
      <x v="2"/>
    </i>
    <i>
      <x v="7471"/>
      <x v="2"/>
    </i>
    <i>
      <x v="7472"/>
      <x v="2"/>
    </i>
    <i>
      <x v="7473"/>
      <x v="10"/>
    </i>
    <i>
      <x v="7474"/>
      <x v="1"/>
    </i>
    <i>
      <x v="7475"/>
      <x v="5"/>
    </i>
    <i>
      <x v="7476"/>
      <x v="3"/>
    </i>
    <i>
      <x v="7477"/>
      <x v="3"/>
    </i>
    <i>
      <x v="7478"/>
      <x v="6"/>
    </i>
    <i>
      <x v="7479"/>
      <x v="10"/>
    </i>
    <i>
      <x v="7480"/>
      <x v="6"/>
    </i>
    <i>
      <x v="7481"/>
      <x v="5"/>
    </i>
    <i>
      <x v="7482"/>
      <x v="6"/>
    </i>
    <i>
      <x v="7483"/>
      <x/>
    </i>
    <i>
      <x v="7484"/>
      <x v="3"/>
    </i>
    <i>
      <x v="7485"/>
      <x v="7"/>
    </i>
    <i>
      <x v="7486"/>
      <x v="2"/>
    </i>
    <i>
      <x v="7487"/>
      <x v="6"/>
    </i>
    <i>
      <x v="7488"/>
      <x v="16"/>
    </i>
    <i>
      <x v="7489"/>
      <x v="3"/>
    </i>
    <i>
      <x v="7490"/>
      <x v="16"/>
    </i>
    <i>
      <x v="7491"/>
      <x v="2"/>
    </i>
    <i>
      <x v="7492"/>
      <x v="10"/>
    </i>
    <i>
      <x v="7493"/>
      <x v="6"/>
    </i>
    <i>
      <x v="7494"/>
      <x v="10"/>
    </i>
    <i>
      <x v="7495"/>
      <x v="6"/>
    </i>
    <i>
      <x v="7496"/>
      <x/>
    </i>
    <i>
      <x v="7497"/>
      <x v="9"/>
    </i>
    <i>
      <x v="7498"/>
      <x v="3"/>
    </i>
    <i>
      <x v="7499"/>
      <x/>
    </i>
    <i>
      <x v="7500"/>
      <x/>
    </i>
    <i>
      <x v="7501"/>
      <x/>
    </i>
    <i>
      <x v="7502"/>
      <x v="6"/>
    </i>
    <i>
      <x v="7503"/>
      <x v="2"/>
    </i>
    <i>
      <x v="7504"/>
      <x v="6"/>
    </i>
    <i>
      <x v="7505"/>
      <x v="2"/>
    </i>
    <i>
      <x v="7506"/>
      <x v="6"/>
    </i>
    <i>
      <x v="7507"/>
      <x v="10"/>
    </i>
    <i>
      <x v="7508"/>
      <x v="2"/>
    </i>
    <i>
      <x v="7509"/>
      <x/>
    </i>
    <i>
      <x v="7510"/>
      <x v="6"/>
    </i>
    <i>
      <x v="7511"/>
      <x v="2"/>
    </i>
    <i>
      <x v="7512"/>
      <x v="7"/>
    </i>
    <i>
      <x v="7513"/>
      <x v="6"/>
    </i>
    <i>
      <x v="7514"/>
      <x v="9"/>
    </i>
    <i>
      <x v="7515"/>
      <x v="10"/>
    </i>
    <i>
      <x v="7516"/>
      <x v="2"/>
    </i>
    <i>
      <x v="7517"/>
      <x v="10"/>
    </i>
    <i>
      <x v="7518"/>
      <x/>
    </i>
    <i>
      <x v="7519"/>
      <x v="16"/>
    </i>
    <i>
      <x v="7520"/>
      <x/>
    </i>
    <i>
      <x v="7521"/>
      <x v="3"/>
    </i>
    <i>
      <x v="7522"/>
      <x v="2"/>
    </i>
    <i>
      <x v="7523"/>
      <x v="6"/>
    </i>
    <i>
      <x v="7524"/>
      <x v="1"/>
    </i>
    <i>
      <x v="7525"/>
      <x/>
    </i>
    <i>
      <x v="7526"/>
      <x v="9"/>
    </i>
    <i>
      <x v="7527"/>
      <x v="3"/>
    </i>
    <i>
      <x v="7528"/>
      <x v="2"/>
    </i>
    <i>
      <x v="7529"/>
      <x v="10"/>
    </i>
    <i>
      <x v="7530"/>
      <x/>
    </i>
    <i>
      <x v="7531"/>
      <x v="3"/>
    </i>
    <i>
      <x v="7532"/>
      <x/>
    </i>
    <i>
      <x v="7533"/>
      <x v="9"/>
    </i>
    <i>
      <x v="7534"/>
      <x/>
    </i>
    <i>
      <x v="7535"/>
      <x v="6"/>
    </i>
    <i>
      <x v="7536"/>
      <x v="10"/>
    </i>
    <i>
      <x v="7537"/>
      <x v="10"/>
    </i>
    <i>
      <x v="7538"/>
      <x v="3"/>
    </i>
    <i>
      <x v="7539"/>
      <x v="5"/>
    </i>
    <i>
      <x v="7540"/>
      <x v="10"/>
    </i>
    <i>
      <x v="7541"/>
      <x v="2"/>
    </i>
    <i>
      <x v="7542"/>
      <x v="18"/>
    </i>
    <i>
      <x v="7543"/>
      <x v="2"/>
    </i>
    <i>
      <x v="7544"/>
      <x v="5"/>
    </i>
    <i>
      <x v="7545"/>
      <x/>
    </i>
    <i>
      <x v="7546"/>
      <x v="10"/>
    </i>
    <i>
      <x v="7547"/>
      <x v="2"/>
    </i>
    <i>
      <x v="7548"/>
      <x v="10"/>
    </i>
    <i>
      <x v="7549"/>
      <x v="6"/>
    </i>
    <i>
      <x v="7550"/>
      <x v="2"/>
    </i>
    <i>
      <x v="7551"/>
      <x v="2"/>
    </i>
    <i>
      <x v="7552"/>
      <x v="10"/>
    </i>
    <i>
      <x v="7553"/>
      <x v="10"/>
    </i>
    <i>
      <x v="7554"/>
      <x v="6"/>
    </i>
    <i>
      <x v="7555"/>
      <x v="3"/>
    </i>
    <i>
      <x v="7556"/>
      <x v="5"/>
    </i>
    <i>
      <x v="7557"/>
      <x v="6"/>
    </i>
    <i>
      <x v="7558"/>
      <x/>
    </i>
    <i>
      <x v="7559"/>
      <x v="7"/>
    </i>
    <i>
      <x v="7560"/>
      <x/>
    </i>
    <i>
      <x v="7561"/>
      <x/>
    </i>
    <i>
      <x v="7562"/>
      <x v="7"/>
    </i>
    <i>
      <x v="7563"/>
      <x v="6"/>
    </i>
    <i>
      <x v="7564"/>
      <x v="17"/>
    </i>
    <i>
      <x v="7565"/>
      <x/>
    </i>
    <i>
      <x v="7566"/>
      <x v="10"/>
    </i>
    <i>
      <x v="7567"/>
      <x v="9"/>
    </i>
    <i>
      <x v="7568"/>
      <x v="7"/>
    </i>
    <i>
      <x v="7569"/>
      <x/>
    </i>
    <i>
      <x v="7570"/>
      <x v="3"/>
    </i>
    <i>
      <x v="7571"/>
      <x v="3"/>
    </i>
    <i>
      <x v="7572"/>
      <x v="5"/>
    </i>
    <i>
      <x v="7573"/>
      <x v="9"/>
    </i>
    <i>
      <x v="7574"/>
      <x v="14"/>
    </i>
    <i>
      <x v="7575"/>
      <x v="10"/>
    </i>
    <i>
      <x v="7576"/>
      <x v="2"/>
    </i>
    <i>
      <x v="7577"/>
      <x v="2"/>
    </i>
    <i>
      <x v="7578"/>
      <x v="10"/>
    </i>
    <i>
      <x v="7579"/>
      <x v="6"/>
    </i>
    <i>
      <x v="7580"/>
      <x v="17"/>
    </i>
    <i>
      <x v="7581"/>
      <x/>
    </i>
    <i>
      <x v="7582"/>
      <x/>
    </i>
    <i>
      <x v="7583"/>
      <x/>
    </i>
    <i>
      <x v="7584"/>
      <x v="6"/>
    </i>
    <i>
      <x v="7585"/>
      <x v="6"/>
    </i>
    <i>
      <x v="7586"/>
      <x/>
    </i>
    <i>
      <x v="7587"/>
      <x v="6"/>
    </i>
    <i>
      <x v="7588"/>
      <x v="2"/>
    </i>
    <i>
      <x v="7589"/>
      <x v="14"/>
    </i>
    <i>
      <x v="7590"/>
      <x v="6"/>
    </i>
    <i>
      <x v="7591"/>
      <x v="5"/>
    </i>
    <i>
      <x v="7592"/>
      <x v="6"/>
    </i>
    <i>
      <x v="7593"/>
      <x v="3"/>
    </i>
    <i>
      <x v="7594"/>
      <x/>
    </i>
    <i>
      <x v="7595"/>
      <x v="6"/>
    </i>
    <i>
      <x v="7596"/>
      <x v="6"/>
    </i>
    <i>
      <x v="7597"/>
      <x v="2"/>
    </i>
    <i>
      <x v="7598"/>
      <x v="6"/>
    </i>
    <i>
      <x v="7599"/>
      <x v="2"/>
    </i>
    <i>
      <x v="7600"/>
      <x v="10"/>
    </i>
    <i>
      <x v="7601"/>
      <x/>
    </i>
    <i>
      <x v="7602"/>
      <x v="10"/>
    </i>
    <i>
      <x v="7603"/>
      <x v="4"/>
    </i>
    <i>
      <x v="7604"/>
      <x v="6"/>
    </i>
    <i>
      <x v="7605"/>
      <x v="6"/>
    </i>
    <i>
      <x v="7606"/>
      <x v="11"/>
    </i>
    <i>
      <x v="7607"/>
      <x/>
    </i>
    <i>
      <x v="7608"/>
      <x v="4"/>
    </i>
    <i>
      <x v="7609"/>
      <x v="9"/>
    </i>
    <i>
      <x v="7610"/>
      <x v="6"/>
    </i>
    <i>
      <x v="7611"/>
      <x v="6"/>
    </i>
    <i>
      <x v="7612"/>
      <x v="6"/>
    </i>
    <i>
      <x v="7613"/>
      <x v="6"/>
    </i>
    <i>
      <x v="7614"/>
      <x v="6"/>
    </i>
    <i>
      <x v="7615"/>
      <x v="6"/>
    </i>
    <i>
      <x v="7616"/>
      <x/>
    </i>
    <i>
      <x v="7617"/>
      <x v="2"/>
    </i>
    <i>
      <x v="7618"/>
      <x v="6"/>
    </i>
    <i>
      <x v="7619"/>
      <x v="1"/>
    </i>
    <i>
      <x v="7620"/>
      <x v="10"/>
    </i>
    <i>
      <x v="7621"/>
      <x v="4"/>
    </i>
    <i>
      <x v="7622"/>
      <x v="2"/>
    </i>
    <i>
      <x v="7623"/>
      <x v="6"/>
    </i>
    <i>
      <x v="7624"/>
      <x v="6"/>
    </i>
    <i>
      <x v="7625"/>
      <x v="3"/>
    </i>
    <i>
      <x v="7626"/>
      <x v="3"/>
    </i>
    <i>
      <x v="7627"/>
      <x v="10"/>
    </i>
    <i>
      <x v="7628"/>
      <x v="6"/>
    </i>
    <i>
      <x v="7629"/>
      <x v="20"/>
    </i>
    <i>
      <x v="7630"/>
      <x v="7"/>
    </i>
    <i>
      <x v="7631"/>
      <x/>
    </i>
    <i>
      <x v="7632"/>
      <x v="2"/>
    </i>
    <i>
      <x v="7633"/>
      <x v="5"/>
    </i>
    <i>
      <x v="7634"/>
      <x v="2"/>
    </i>
    <i>
      <x v="7635"/>
      <x v="6"/>
    </i>
    <i>
      <x v="7636"/>
      <x v="6"/>
    </i>
    <i>
      <x v="7637"/>
      <x v="2"/>
    </i>
    <i>
      <x v="7638"/>
      <x v="7"/>
    </i>
    <i>
      <x v="7639"/>
      <x v="9"/>
    </i>
    <i>
      <x v="7640"/>
      <x v="7"/>
    </i>
    <i>
      <x v="7641"/>
      <x v="6"/>
    </i>
    <i>
      <x v="7642"/>
      <x v="6"/>
    </i>
    <i>
      <x v="7643"/>
      <x v="14"/>
    </i>
    <i>
      <x v="7644"/>
      <x v="20"/>
    </i>
    <i>
      <x v="7645"/>
      <x v="10"/>
    </i>
    <i>
      <x v="7646"/>
      <x v="7"/>
    </i>
    <i>
      <x v="7647"/>
      <x v="13"/>
    </i>
    <i>
      <x v="7648"/>
      <x/>
    </i>
    <i>
      <x v="7649"/>
      <x v="6"/>
    </i>
    <i>
      <x v="7650"/>
      <x/>
    </i>
    <i>
      <x v="7651"/>
      <x v="10"/>
    </i>
    <i>
      <x v="7652"/>
      <x v="5"/>
    </i>
    <i>
      <x v="7653"/>
      <x v="6"/>
    </i>
    <i>
      <x v="7654"/>
      <x/>
    </i>
    <i>
      <x v="7655"/>
      <x/>
    </i>
    <i>
      <x v="7656"/>
      <x/>
    </i>
    <i>
      <x v="7657"/>
      <x v="2"/>
    </i>
    <i>
      <x v="7658"/>
      <x v="6"/>
    </i>
    <i>
      <x v="7659"/>
      <x v="10"/>
    </i>
    <i>
      <x v="7660"/>
      <x v="14"/>
    </i>
    <i>
      <x v="7661"/>
      <x/>
    </i>
    <i>
      <x v="7662"/>
      <x v="16"/>
    </i>
    <i>
      <x v="7663"/>
      <x v="2"/>
    </i>
    <i>
      <x v="7664"/>
      <x v="6"/>
    </i>
    <i>
      <x v="7665"/>
      <x v="7"/>
    </i>
    <i>
      <x v="7666"/>
      <x v="3"/>
    </i>
    <i>
      <x v="7667"/>
      <x v="3"/>
    </i>
    <i>
      <x v="7668"/>
      <x v="6"/>
    </i>
    <i>
      <x v="7669"/>
      <x v="6"/>
    </i>
    <i>
      <x v="7670"/>
      <x v="13"/>
    </i>
    <i>
      <x v="7671"/>
      <x/>
    </i>
    <i>
      <x v="7672"/>
      <x v="7"/>
    </i>
    <i>
      <x v="7673"/>
      <x v="3"/>
    </i>
    <i>
      <x v="7674"/>
      <x v="10"/>
    </i>
    <i>
      <x v="7675"/>
      <x v="6"/>
    </i>
    <i>
      <x v="7676"/>
      <x/>
    </i>
    <i>
      <x v="7677"/>
      <x v="6"/>
    </i>
    <i>
      <x v="7678"/>
      <x v="6"/>
    </i>
    <i>
      <x v="7679"/>
      <x/>
    </i>
    <i>
      <x v="7680"/>
      <x v="3"/>
    </i>
    <i>
      <x v="7681"/>
      <x v="10"/>
    </i>
    <i>
      <x v="7682"/>
      <x v="3"/>
    </i>
    <i>
      <x v="7683"/>
      <x/>
    </i>
    <i>
      <x v="7684"/>
      <x v="2"/>
    </i>
    <i>
      <x v="7685"/>
      <x/>
    </i>
    <i>
      <x v="7686"/>
      <x v="2"/>
    </i>
    <i>
      <x v="7687"/>
      <x v="2"/>
    </i>
    <i>
      <x v="7688"/>
      <x v="3"/>
    </i>
    <i>
      <x v="7689"/>
      <x v="16"/>
    </i>
    <i>
      <x v="7690"/>
      <x v="10"/>
    </i>
    <i>
      <x v="7691"/>
      <x v="2"/>
    </i>
    <i>
      <x v="7692"/>
      <x v="2"/>
    </i>
    <i>
      <x v="7693"/>
      <x/>
    </i>
    <i>
      <x v="7694"/>
      <x/>
    </i>
    <i>
      <x v="7695"/>
      <x v="2"/>
    </i>
    <i>
      <x v="7696"/>
      <x v="2"/>
    </i>
    <i>
      <x v="7697"/>
      <x v="10"/>
    </i>
    <i>
      <x v="7698"/>
      <x v="2"/>
    </i>
    <i>
      <x v="7699"/>
      <x v="2"/>
    </i>
    <i>
      <x v="7700"/>
      <x v="6"/>
    </i>
    <i>
      <x v="7701"/>
      <x v="7"/>
    </i>
    <i>
      <x v="7702"/>
      <x/>
    </i>
    <i>
      <x v="7703"/>
      <x v="2"/>
    </i>
    <i>
      <x v="7704"/>
      <x/>
    </i>
    <i>
      <x v="7705"/>
      <x/>
    </i>
    <i>
      <x v="7706"/>
      <x/>
    </i>
    <i>
      <x v="7707"/>
      <x v="6"/>
    </i>
    <i>
      <x v="7708"/>
      <x v="2"/>
    </i>
    <i>
      <x v="7709"/>
      <x v="14"/>
    </i>
    <i>
      <x v="7710"/>
      <x v="1"/>
    </i>
    <i>
      <x v="7711"/>
      <x v="2"/>
    </i>
    <i>
      <x v="7712"/>
      <x v="8"/>
    </i>
    <i>
      <x v="7713"/>
      <x v="3"/>
    </i>
    <i>
      <x v="7714"/>
      <x/>
    </i>
    <i>
      <x v="7715"/>
      <x v="10"/>
    </i>
    <i>
      <x v="7716"/>
      <x v="10"/>
    </i>
    <i>
      <x v="7717"/>
      <x/>
    </i>
    <i>
      <x v="7718"/>
      <x v="6"/>
    </i>
    <i>
      <x v="7719"/>
      <x/>
    </i>
    <i>
      <x v="7720"/>
      <x v="2"/>
    </i>
    <i>
      <x v="7721"/>
      <x v="10"/>
    </i>
    <i>
      <x v="7722"/>
      <x v="17"/>
    </i>
    <i>
      <x v="7723"/>
      <x/>
    </i>
    <i>
      <x v="7724"/>
      <x/>
    </i>
    <i>
      <x v="7725"/>
      <x v="7"/>
    </i>
    <i>
      <x v="7726"/>
      <x v="6"/>
    </i>
    <i>
      <x v="7727"/>
      <x v="6"/>
    </i>
    <i>
      <x v="7728"/>
      <x v="10"/>
    </i>
    <i>
      <x v="7729"/>
      <x v="3"/>
    </i>
    <i>
      <x v="7730"/>
      <x v="6"/>
    </i>
    <i>
      <x v="7731"/>
      <x v="6"/>
    </i>
    <i>
      <x v="7732"/>
      <x v="6"/>
    </i>
    <i>
      <x v="7733"/>
      <x/>
    </i>
    <i>
      <x v="7734"/>
      <x v="2"/>
    </i>
    <i>
      <x v="7735"/>
      <x/>
    </i>
    <i>
      <x v="7736"/>
      <x v="5"/>
    </i>
    <i>
      <x v="7737"/>
      <x v="10"/>
    </i>
    <i>
      <x v="7738"/>
      <x v="13"/>
    </i>
    <i>
      <x v="7739"/>
      <x v="6"/>
    </i>
    <i>
      <x v="7740"/>
      <x v="2"/>
    </i>
    <i>
      <x v="7741"/>
      <x/>
    </i>
    <i>
      <x v="7742"/>
      <x/>
    </i>
    <i>
      <x v="7743"/>
      <x v="6"/>
    </i>
    <i>
      <x v="7744"/>
      <x v="14"/>
    </i>
    <i>
      <x v="7745"/>
      <x v="3"/>
    </i>
    <i>
      <x v="7746"/>
      <x/>
    </i>
    <i>
      <x v="7747"/>
      <x/>
    </i>
    <i>
      <x v="7748"/>
      <x v="13"/>
    </i>
    <i>
      <x v="7749"/>
      <x v="6"/>
    </i>
    <i>
      <x v="7750"/>
      <x/>
    </i>
    <i>
      <x v="7751"/>
      <x v="7"/>
    </i>
    <i>
      <x v="7752"/>
      <x/>
    </i>
    <i>
      <x v="7753"/>
      <x/>
    </i>
    <i>
      <x v="7754"/>
      <x v="6"/>
    </i>
    <i>
      <x v="7755"/>
      <x/>
    </i>
    <i>
      <x v="7756"/>
      <x v="7"/>
    </i>
    <i>
      <x v="7757"/>
      <x v="2"/>
    </i>
    <i>
      <x v="7758"/>
      <x v="3"/>
    </i>
    <i>
      <x v="7759"/>
      <x v="5"/>
    </i>
    <i>
      <x v="7760"/>
      <x v="10"/>
    </i>
    <i>
      <x v="7761"/>
      <x v="4"/>
    </i>
    <i>
      <x v="7762"/>
      <x v="14"/>
    </i>
    <i>
      <x v="7763"/>
      <x v="3"/>
    </i>
    <i>
      <x v="7764"/>
      <x v="5"/>
    </i>
    <i>
      <x v="7765"/>
      <x/>
    </i>
    <i>
      <x v="7766"/>
      <x/>
    </i>
    <i>
      <x v="7767"/>
      <x/>
    </i>
    <i>
      <x v="7768"/>
      <x/>
    </i>
    <i>
      <x v="7769"/>
      <x v="6"/>
    </i>
    <i>
      <x v="7770"/>
      <x v="3"/>
    </i>
    <i>
      <x v="7771"/>
      <x v="6"/>
    </i>
    <i>
      <x v="7772"/>
      <x v="10"/>
    </i>
    <i>
      <x v="7773"/>
      <x v="11"/>
    </i>
    <i>
      <x v="7774"/>
      <x v="2"/>
    </i>
    <i>
      <x v="7775"/>
      <x v="2"/>
    </i>
    <i>
      <x v="7776"/>
      <x/>
    </i>
    <i>
      <x v="7777"/>
      <x v="1"/>
    </i>
    <i>
      <x v="7778"/>
      <x v="3"/>
    </i>
    <i>
      <x v="7779"/>
      <x v="2"/>
    </i>
    <i>
      <x v="7780"/>
      <x/>
    </i>
    <i>
      <x v="7781"/>
      <x/>
    </i>
    <i>
      <x v="7782"/>
      <x/>
    </i>
    <i>
      <x v="7783"/>
      <x v="6"/>
    </i>
    <i>
      <x v="7784"/>
      <x v="4"/>
    </i>
    <i>
      <x v="7785"/>
      <x/>
    </i>
    <i>
      <x v="7786"/>
      <x v="10"/>
    </i>
    <i>
      <x v="7787"/>
      <x v="9"/>
    </i>
    <i>
      <x v="7788"/>
      <x v="10"/>
    </i>
    <i>
      <x v="7789"/>
      <x v="2"/>
    </i>
    <i>
      <x v="7790"/>
      <x v="5"/>
    </i>
    <i>
      <x v="7791"/>
      <x/>
    </i>
    <i>
      <x v="7792"/>
      <x/>
    </i>
    <i>
      <x v="7793"/>
      <x v="2"/>
    </i>
    <i>
      <x v="7794"/>
      <x/>
    </i>
    <i>
      <x v="7795"/>
      <x/>
    </i>
    <i>
      <x v="7796"/>
      <x v="5"/>
    </i>
    <i>
      <x v="7797"/>
      <x v="5"/>
    </i>
    <i>
      <x v="7798"/>
      <x v="6"/>
    </i>
    <i>
      <x v="7799"/>
      <x v="6"/>
    </i>
    <i>
      <x v="7800"/>
      <x v="10"/>
    </i>
    <i>
      <x v="7801"/>
      <x v="5"/>
    </i>
    <i>
      <x v="7802"/>
      <x/>
    </i>
    <i>
      <x v="7803"/>
      <x v="6"/>
    </i>
    <i>
      <x v="7804"/>
      <x v="7"/>
    </i>
    <i>
      <x v="7805"/>
      <x/>
    </i>
    <i>
      <x v="7806"/>
      <x v="15"/>
    </i>
    <i>
      <x v="7807"/>
      <x v="9"/>
    </i>
    <i>
      <x v="7808"/>
      <x v="7"/>
    </i>
    <i>
      <x v="7809"/>
      <x v="13"/>
    </i>
    <i>
      <x v="7810"/>
      <x/>
    </i>
    <i>
      <x v="7811"/>
      <x/>
    </i>
    <i>
      <x v="7812"/>
      <x v="2"/>
    </i>
    <i>
      <x v="7813"/>
      <x v="3"/>
    </i>
    <i>
      <x v="7814"/>
      <x v="2"/>
    </i>
    <i>
      <x v="7815"/>
      <x/>
    </i>
    <i>
      <x v="7816"/>
      <x v="3"/>
    </i>
    <i>
      <x v="7817"/>
      <x v="6"/>
    </i>
    <i>
      <x v="7818"/>
      <x/>
    </i>
    <i>
      <x v="7819"/>
      <x/>
    </i>
    <i>
      <x v="7820"/>
      <x v="2"/>
    </i>
    <i>
      <x v="7821"/>
      <x/>
    </i>
    <i>
      <x v="7822"/>
      <x v="7"/>
    </i>
    <i>
      <x v="7823"/>
      <x/>
    </i>
    <i>
      <x v="7824"/>
      <x v="10"/>
    </i>
    <i>
      <x v="7825"/>
      <x/>
    </i>
    <i>
      <x v="7826"/>
      <x/>
    </i>
    <i>
      <x v="7827"/>
      <x v="10"/>
    </i>
    <i>
      <x v="7828"/>
      <x v="7"/>
    </i>
    <i>
      <x v="7829"/>
      <x/>
    </i>
    <i>
      <x v="7830"/>
      <x v="10"/>
    </i>
    <i>
      <x v="7831"/>
      <x v="3"/>
    </i>
    <i>
      <x v="7832"/>
      <x v="12"/>
    </i>
    <i>
      <x v="7833"/>
      <x v="10"/>
    </i>
    <i>
      <x v="7834"/>
      <x v="6"/>
    </i>
    <i>
      <x v="7835"/>
      <x v="10"/>
    </i>
    <i>
      <x v="7836"/>
      <x v="2"/>
    </i>
    <i>
      <x v="7837"/>
      <x v="4"/>
    </i>
    <i>
      <x v="7838"/>
      <x v="10"/>
    </i>
    <i>
      <x v="7839"/>
      <x/>
    </i>
    <i>
      <x v="7840"/>
      <x v="10"/>
    </i>
    <i>
      <x v="7841"/>
      <x v="15"/>
    </i>
    <i>
      <x v="7842"/>
      <x v="14"/>
    </i>
    <i>
      <x v="7843"/>
      <x v="3"/>
    </i>
    <i>
      <x v="7844"/>
      <x v="12"/>
    </i>
    <i>
      <x v="7845"/>
      <x v="2"/>
    </i>
    <i>
      <x v="7846"/>
      <x v="16"/>
    </i>
    <i>
      <x v="7847"/>
      <x v="3"/>
    </i>
    <i>
      <x v="7848"/>
      <x/>
    </i>
    <i>
      <x v="7849"/>
      <x v="6"/>
    </i>
    <i>
      <x v="7850"/>
      <x v="10"/>
    </i>
    <i>
      <x v="7851"/>
      <x v="6"/>
    </i>
    <i>
      <x v="7852"/>
      <x/>
    </i>
    <i>
      <x v="7853"/>
      <x v="6"/>
    </i>
    <i>
      <x v="7854"/>
      <x v="7"/>
    </i>
    <i>
      <x v="7855"/>
      <x v="4"/>
    </i>
    <i>
      <x v="7856"/>
      <x v="6"/>
    </i>
    <i>
      <x v="7857"/>
      <x v="20"/>
    </i>
    <i>
      <x v="7858"/>
      <x/>
    </i>
    <i>
      <x v="7859"/>
      <x v="2"/>
    </i>
    <i>
      <x v="7860"/>
      <x v="6"/>
    </i>
    <i>
      <x v="7861"/>
      <x/>
    </i>
    <i>
      <x v="7862"/>
      <x v="10"/>
    </i>
    <i>
      <x v="7863"/>
      <x v="19"/>
    </i>
    <i>
      <x v="7864"/>
      <x v="6"/>
    </i>
    <i>
      <x v="7865"/>
      <x v="7"/>
    </i>
    <i>
      <x v="7866"/>
      <x v="2"/>
    </i>
    <i>
      <x v="7867"/>
      <x v="10"/>
    </i>
    <i>
      <x v="7868"/>
      <x v="14"/>
    </i>
    <i>
      <x v="7869"/>
      <x v="10"/>
    </i>
    <i>
      <x v="7870"/>
      <x v="6"/>
    </i>
    <i>
      <x v="7871"/>
      <x v="4"/>
    </i>
    <i>
      <x v="7872"/>
      <x v="6"/>
    </i>
    <i>
      <x v="7873"/>
      <x v="3"/>
    </i>
    <i>
      <x v="7874"/>
      <x v="6"/>
    </i>
    <i>
      <x v="7875"/>
      <x/>
    </i>
    <i>
      <x v="7876"/>
      <x v="10"/>
    </i>
    <i>
      <x v="7877"/>
      <x v="9"/>
    </i>
    <i>
      <x v="7878"/>
      <x v="2"/>
    </i>
    <i>
      <x v="7879"/>
      <x v="2"/>
    </i>
    <i>
      <x v="7880"/>
      <x v="10"/>
    </i>
    <i>
      <x v="7881"/>
      <x v="10"/>
    </i>
    <i>
      <x v="7882"/>
      <x v="10"/>
    </i>
    <i>
      <x v="7883"/>
      <x v="10"/>
    </i>
    <i>
      <x v="7884"/>
      <x v="10"/>
    </i>
    <i>
      <x v="7885"/>
      <x v="6"/>
    </i>
    <i>
      <x v="7886"/>
      <x v="3"/>
    </i>
    <i>
      <x v="7887"/>
      <x v="3"/>
    </i>
    <i>
      <x v="7888"/>
      <x/>
    </i>
    <i>
      <x v="7889"/>
      <x v="7"/>
    </i>
    <i>
      <x v="7890"/>
      <x/>
    </i>
    <i>
      <x v="7891"/>
      <x v="10"/>
    </i>
    <i>
      <x v="7892"/>
      <x v="7"/>
    </i>
    <i>
      <x v="7893"/>
      <x/>
    </i>
    <i>
      <x v="7894"/>
      <x/>
    </i>
    <i>
      <x v="7895"/>
      <x/>
    </i>
    <i>
      <x v="7896"/>
      <x/>
    </i>
    <i>
      <x v="7897"/>
      <x v="2"/>
    </i>
    <i>
      <x v="7898"/>
      <x v="12"/>
    </i>
    <i>
      <x v="7899"/>
      <x v="12"/>
    </i>
    <i>
      <x v="7900"/>
      <x v="6"/>
    </i>
    <i>
      <x v="7901"/>
      <x/>
    </i>
    <i>
      <x v="7902"/>
      <x/>
    </i>
    <i>
      <x v="7903"/>
      <x v="1"/>
    </i>
    <i>
      <x v="7904"/>
      <x/>
    </i>
    <i>
      <x v="7905"/>
      <x v="6"/>
    </i>
    <i>
      <x v="7906"/>
      <x v="6"/>
    </i>
    <i>
      <x v="7907"/>
      <x v="6"/>
    </i>
    <i>
      <x v="7908"/>
      <x v="2"/>
    </i>
    <i>
      <x v="7909"/>
      <x v="10"/>
    </i>
    <i>
      <x v="7910"/>
      <x v="19"/>
    </i>
    <i>
      <x v="7911"/>
      <x v="6"/>
    </i>
    <i>
      <x v="7912"/>
      <x v="10"/>
    </i>
    <i>
      <x v="7913"/>
      <x v="6"/>
    </i>
    <i>
      <x v="7914"/>
      <x v="10"/>
    </i>
    <i>
      <x v="7915"/>
      <x v="7"/>
    </i>
    <i>
      <x v="7916"/>
      <x v="10"/>
    </i>
    <i>
      <x v="7917"/>
      <x v="2"/>
    </i>
    <i>
      <x v="7918"/>
      <x v="11"/>
    </i>
    <i>
      <x v="7919"/>
      <x v="3"/>
    </i>
    <i>
      <x v="7920"/>
      <x v="10"/>
    </i>
    <i>
      <x v="7921"/>
      <x v="9"/>
    </i>
    <i>
      <x v="7922"/>
      <x v="5"/>
    </i>
    <i>
      <x v="7923"/>
      <x v="2"/>
    </i>
    <i>
      <x v="7924"/>
      <x v="5"/>
    </i>
    <i>
      <x v="7925"/>
      <x v="3"/>
    </i>
    <i>
      <x v="7926"/>
      <x v="2"/>
    </i>
    <i>
      <x v="7927"/>
      <x/>
    </i>
    <i>
      <x v="7928"/>
      <x v="2"/>
    </i>
    <i>
      <x v="7929"/>
      <x v="2"/>
    </i>
    <i>
      <x v="7930"/>
      <x/>
    </i>
    <i>
      <x v="7931"/>
      <x v="3"/>
    </i>
    <i>
      <x v="7932"/>
      <x v="3"/>
    </i>
    <i>
      <x v="7933"/>
      <x v="14"/>
    </i>
    <i>
      <x v="7934"/>
      <x v="3"/>
    </i>
    <i>
      <x v="7935"/>
      <x v="6"/>
    </i>
    <i>
      <x v="7936"/>
      <x/>
    </i>
    <i>
      <x v="7937"/>
      <x v="6"/>
    </i>
    <i>
      <x v="7938"/>
      <x v="2"/>
    </i>
    <i>
      <x v="7939"/>
      <x v="7"/>
    </i>
    <i>
      <x v="7940"/>
      <x/>
    </i>
    <i>
      <x v="7941"/>
      <x v="2"/>
    </i>
    <i>
      <x v="7942"/>
      <x v="5"/>
    </i>
    <i>
      <x v="7943"/>
      <x v="4"/>
    </i>
    <i>
      <x v="7944"/>
      <x/>
    </i>
    <i>
      <x v="7945"/>
      <x v="10"/>
    </i>
    <i>
      <x v="7946"/>
      <x v="1"/>
    </i>
    <i>
      <x v="7947"/>
      <x v="6"/>
    </i>
    <i>
      <x v="7948"/>
      <x v="16"/>
    </i>
    <i>
      <x v="7949"/>
      <x v="10"/>
    </i>
    <i>
      <x v="7950"/>
      <x/>
    </i>
    <i>
      <x v="7951"/>
      <x v="6"/>
    </i>
    <i>
      <x v="7952"/>
      <x/>
    </i>
    <i>
      <x v="7953"/>
      <x v="16"/>
    </i>
    <i>
      <x v="7954"/>
      <x/>
    </i>
    <i>
      <x v="7955"/>
      <x v="16"/>
    </i>
    <i>
      <x v="7956"/>
      <x/>
    </i>
    <i>
      <x v="7957"/>
      <x v="11"/>
    </i>
    <i>
      <x v="7958"/>
      <x v="2"/>
    </i>
    <i>
      <x v="7959"/>
      <x v="6"/>
    </i>
    <i>
      <x v="7960"/>
      <x v="18"/>
    </i>
    <i>
      <x v="7961"/>
      <x v="12"/>
    </i>
    <i>
      <x v="7962"/>
      <x v="10"/>
    </i>
    <i>
      <x v="7963"/>
      <x v="2"/>
    </i>
    <i>
      <x v="7964"/>
      <x v="10"/>
    </i>
    <i>
      <x v="7965"/>
      <x v="9"/>
    </i>
    <i>
      <x v="7966"/>
      <x v="2"/>
    </i>
    <i>
      <x v="7967"/>
      <x v="2"/>
    </i>
    <i>
      <x v="7968"/>
      <x v="5"/>
    </i>
    <i>
      <x v="7969"/>
      <x v="11"/>
    </i>
    <i>
      <x v="7970"/>
      <x v="14"/>
    </i>
    <i>
      <x v="7971"/>
      <x v="5"/>
    </i>
    <i>
      <x v="7972"/>
      <x v="10"/>
    </i>
    <i>
      <x v="7973"/>
      <x v="6"/>
    </i>
    <i>
      <x v="7974"/>
      <x v="15"/>
    </i>
    <i>
      <x v="7975"/>
      <x v="6"/>
    </i>
    <i>
      <x v="7976"/>
      <x/>
    </i>
    <i>
      <x v="7977"/>
      <x/>
    </i>
    <i>
      <x v="7978"/>
      <x v="13"/>
    </i>
    <i>
      <x v="7979"/>
      <x v="3"/>
    </i>
    <i>
      <x v="7980"/>
      <x v="6"/>
    </i>
    <i>
      <x v="7981"/>
      <x v="16"/>
    </i>
    <i>
      <x v="7982"/>
      <x/>
    </i>
    <i>
      <x v="7983"/>
      <x v="6"/>
    </i>
    <i>
      <x v="7984"/>
      <x/>
    </i>
    <i>
      <x v="7985"/>
      <x v="10"/>
    </i>
    <i>
      <x v="7986"/>
      <x v="2"/>
    </i>
    <i>
      <x v="7987"/>
      <x v="2"/>
    </i>
    <i>
      <x v="7988"/>
      <x v="6"/>
    </i>
    <i>
      <x v="7989"/>
      <x v="5"/>
    </i>
    <i>
      <x v="7990"/>
      <x v="10"/>
    </i>
    <i>
      <x v="7991"/>
      <x/>
    </i>
    <i>
      <x v="7992"/>
      <x v="18"/>
    </i>
    <i>
      <x v="7993"/>
      <x v="3"/>
    </i>
    <i>
      <x v="7994"/>
      <x v="7"/>
    </i>
    <i>
      <x v="7995"/>
      <x v="14"/>
    </i>
    <i>
      <x v="7996"/>
      <x v="2"/>
    </i>
    <i>
      <x v="7997"/>
      <x v="7"/>
    </i>
    <i>
      <x v="7998"/>
      <x v="5"/>
    </i>
    <i>
      <x v="7999"/>
      <x v="5"/>
    </i>
    <i>
      <x v="8000"/>
      <x/>
    </i>
    <i>
      <x v="8001"/>
      <x v="10"/>
    </i>
    <i>
      <x v="8002"/>
      <x v="2"/>
    </i>
    <i>
      <x v="8003"/>
      <x/>
    </i>
    <i>
      <x v="8004"/>
      <x v="1"/>
    </i>
    <i>
      <x v="8005"/>
      <x v="6"/>
    </i>
    <i>
      <x v="8006"/>
      <x v="6"/>
    </i>
    <i>
      <x v="8007"/>
      <x v="14"/>
    </i>
    <i>
      <x v="8008"/>
      <x v="6"/>
    </i>
    <i>
      <x v="8009"/>
      <x v="6"/>
    </i>
    <i>
      <x v="8010"/>
      <x v="10"/>
    </i>
    <i>
      <x v="8011"/>
      <x v="5"/>
    </i>
    <i>
      <x v="8012"/>
      <x v="3"/>
    </i>
    <i>
      <x v="8013"/>
      <x/>
    </i>
    <i>
      <x v="8014"/>
      <x v="5"/>
    </i>
    <i>
      <x v="8015"/>
      <x/>
    </i>
    <i>
      <x v="8016"/>
      <x v="20"/>
    </i>
    <i>
      <x v="8017"/>
      <x v="15"/>
    </i>
    <i>
      <x v="8018"/>
      <x v="2"/>
    </i>
    <i>
      <x v="8019"/>
      <x v="16"/>
    </i>
    <i>
      <x v="8020"/>
      <x v="9"/>
    </i>
    <i>
      <x v="8021"/>
      <x v="6"/>
    </i>
    <i>
      <x v="8022"/>
      <x/>
    </i>
    <i>
      <x v="8023"/>
      <x v="5"/>
    </i>
    <i>
      <x v="8024"/>
      <x/>
    </i>
    <i>
      <x v="8025"/>
      <x v="10"/>
    </i>
    <i>
      <x v="8026"/>
      <x v="10"/>
    </i>
    <i>
      <x v="8027"/>
      <x/>
    </i>
    <i>
      <x v="8028"/>
      <x/>
    </i>
    <i>
      <x v="8029"/>
      <x/>
    </i>
    <i>
      <x v="8030"/>
      <x v="6"/>
    </i>
    <i>
      <x v="8031"/>
      <x/>
    </i>
    <i>
      <x v="8032"/>
      <x v="9"/>
    </i>
    <i>
      <x v="8033"/>
      <x v="6"/>
    </i>
    <i>
      <x v="8034"/>
      <x v="10"/>
    </i>
    <i>
      <x v="8035"/>
      <x v="7"/>
    </i>
    <i>
      <x v="8036"/>
      <x v="11"/>
    </i>
    <i>
      <x v="8037"/>
      <x v="10"/>
    </i>
    <i>
      <x v="8038"/>
      <x/>
    </i>
    <i>
      <x v="8039"/>
      <x v="6"/>
    </i>
    <i>
      <x v="8040"/>
      <x v="6"/>
    </i>
    <i>
      <x v="8041"/>
      <x v="2"/>
    </i>
    <i>
      <x v="8042"/>
      <x/>
    </i>
    <i>
      <x v="8043"/>
      <x v="3"/>
    </i>
    <i>
      <x v="8044"/>
      <x v="6"/>
    </i>
    <i>
      <x v="8045"/>
      <x v="4"/>
    </i>
    <i>
      <x v="8046"/>
      <x/>
    </i>
    <i>
      <x v="8047"/>
      <x v="6"/>
    </i>
    <i>
      <x v="8048"/>
      <x v="10"/>
    </i>
    <i>
      <x v="8049"/>
      <x/>
    </i>
    <i>
      <x v="8050"/>
      <x v="10"/>
    </i>
    <i>
      <x v="8051"/>
      <x v="6"/>
    </i>
    <i>
      <x v="8052"/>
      <x v="3"/>
    </i>
    <i>
      <x v="8053"/>
      <x v="12"/>
    </i>
    <i>
      <x v="8054"/>
      <x/>
    </i>
    <i>
      <x v="8055"/>
      <x v="3"/>
    </i>
    <i>
      <x v="8056"/>
      <x v="10"/>
    </i>
    <i>
      <x v="8057"/>
      <x v="3"/>
    </i>
    <i>
      <x v="8058"/>
      <x v="6"/>
    </i>
    <i>
      <x v="8059"/>
      <x v="7"/>
    </i>
    <i>
      <x v="8060"/>
      <x v="1"/>
    </i>
    <i>
      <x v="8061"/>
      <x v="2"/>
    </i>
    <i>
      <x v="8062"/>
      <x/>
    </i>
    <i>
      <x v="8063"/>
      <x v="10"/>
    </i>
    <i>
      <x v="8064"/>
      <x v="5"/>
    </i>
    <i>
      <x v="8065"/>
      <x v="16"/>
    </i>
    <i>
      <x v="8066"/>
      <x/>
    </i>
    <i>
      <x v="8067"/>
      <x v="10"/>
    </i>
    <i>
      <x v="8068"/>
      <x v="10"/>
    </i>
    <i>
      <x v="8069"/>
      <x/>
    </i>
    <i>
      <x v="8070"/>
      <x v="16"/>
    </i>
    <i>
      <x v="8071"/>
      <x v="12"/>
    </i>
    <i>
      <x v="8072"/>
      <x v="10"/>
    </i>
    <i>
      <x v="8073"/>
      <x v="3"/>
    </i>
    <i>
      <x v="8074"/>
      <x v="3"/>
    </i>
    <i>
      <x v="8075"/>
      <x/>
    </i>
    <i>
      <x v="8076"/>
      <x/>
    </i>
    <i>
      <x v="8077"/>
      <x v="5"/>
    </i>
    <i>
      <x v="8078"/>
      <x v="1"/>
    </i>
    <i>
      <x v="8079"/>
      <x v="2"/>
    </i>
    <i>
      <x v="8080"/>
      <x/>
    </i>
    <i>
      <x v="8081"/>
      <x/>
    </i>
    <i>
      <x v="8082"/>
      <x v="16"/>
    </i>
    <i>
      <x v="8083"/>
      <x v="3"/>
    </i>
    <i>
      <x v="8084"/>
      <x v="7"/>
    </i>
    <i>
      <x v="8085"/>
      <x v="7"/>
    </i>
    <i>
      <x v="8086"/>
      <x v="2"/>
    </i>
    <i>
      <x v="8087"/>
      <x v="2"/>
    </i>
    <i>
      <x v="8088"/>
      <x/>
    </i>
    <i>
      <x v="8089"/>
      <x/>
    </i>
    <i>
      <x v="8090"/>
      <x v="3"/>
    </i>
    <i>
      <x v="8091"/>
      <x v="6"/>
    </i>
    <i>
      <x v="8092"/>
      <x v="6"/>
    </i>
    <i>
      <x v="8093"/>
      <x v="5"/>
    </i>
    <i>
      <x v="8094"/>
      <x/>
    </i>
    <i>
      <x v="8095"/>
      <x v="6"/>
    </i>
    <i>
      <x v="8096"/>
      <x v="6"/>
    </i>
    <i>
      <x v="8097"/>
      <x v="2"/>
    </i>
    <i>
      <x v="8098"/>
      <x v="5"/>
    </i>
    <i>
      <x v="8099"/>
      <x v="10"/>
    </i>
    <i>
      <x v="8100"/>
      <x v="7"/>
    </i>
    <i>
      <x v="8101"/>
      <x v="6"/>
    </i>
    <i>
      <x v="8102"/>
      <x v="6"/>
    </i>
    <i>
      <x v="8103"/>
      <x v="9"/>
    </i>
    <i>
      <x v="8104"/>
      <x v="16"/>
    </i>
    <i>
      <x v="8105"/>
      <x v="6"/>
    </i>
    <i>
      <x v="8106"/>
      <x v="10"/>
    </i>
    <i>
      <x v="8107"/>
      <x/>
    </i>
    <i>
      <x v="8108"/>
      <x v="2"/>
    </i>
    <i>
      <x v="8109"/>
      <x v="2"/>
    </i>
    <i>
      <x v="8110"/>
      <x v="10"/>
    </i>
    <i>
      <x v="8111"/>
      <x v="13"/>
    </i>
    <i>
      <x v="8112"/>
      <x/>
    </i>
    <i>
      <x v="8113"/>
      <x v="4"/>
    </i>
    <i>
      <x v="8114"/>
      <x/>
    </i>
    <i>
      <x v="8115"/>
      <x v="6"/>
    </i>
    <i>
      <x v="8116"/>
      <x v="6"/>
    </i>
    <i>
      <x v="8117"/>
      <x v="10"/>
    </i>
    <i>
      <x v="8118"/>
      <x/>
    </i>
    <i>
      <x v="8119"/>
      <x v="10"/>
    </i>
    <i>
      <x v="8120"/>
      <x v="10"/>
    </i>
    <i>
      <x v="8121"/>
      <x v="6"/>
    </i>
    <i>
      <x v="8122"/>
      <x v="6"/>
    </i>
    <i>
      <x v="8123"/>
      <x v="10"/>
    </i>
    <i>
      <x v="8124"/>
      <x/>
    </i>
    <i>
      <x v="8125"/>
      <x v="17"/>
    </i>
    <i>
      <x v="8126"/>
      <x/>
    </i>
    <i>
      <x v="8127"/>
      <x v="2"/>
    </i>
    <i>
      <x v="8128"/>
      <x v="1"/>
    </i>
    <i>
      <x v="8129"/>
      <x/>
    </i>
    <i>
      <x v="8130"/>
      <x v="3"/>
    </i>
    <i>
      <x v="8131"/>
      <x v="6"/>
    </i>
    <i>
      <x v="8132"/>
      <x v="2"/>
    </i>
    <i>
      <x v="8133"/>
      <x v="2"/>
    </i>
    <i>
      <x v="8134"/>
      <x v="3"/>
    </i>
    <i>
      <x v="8135"/>
      <x v="5"/>
    </i>
    <i>
      <x v="8136"/>
      <x v="3"/>
    </i>
    <i>
      <x v="8137"/>
      <x v="6"/>
    </i>
    <i>
      <x v="8138"/>
      <x v="7"/>
    </i>
    <i>
      <x v="8139"/>
      <x v="7"/>
    </i>
    <i>
      <x v="8140"/>
      <x v="4"/>
    </i>
    <i>
      <x v="8141"/>
      <x v="2"/>
    </i>
    <i>
      <x v="8142"/>
      <x/>
    </i>
    <i>
      <x v="8143"/>
      <x v="19"/>
    </i>
    <i>
      <x v="8144"/>
      <x/>
    </i>
    <i>
      <x v="8145"/>
      <x/>
    </i>
    <i>
      <x v="8146"/>
      <x/>
    </i>
    <i>
      <x v="8147"/>
      <x v="2"/>
    </i>
    <i>
      <x v="8148"/>
      <x/>
    </i>
    <i>
      <x v="8149"/>
      <x v="15"/>
    </i>
    <i>
      <x v="8150"/>
      <x v="10"/>
    </i>
    <i>
      <x v="8151"/>
      <x v="7"/>
    </i>
    <i>
      <x v="8152"/>
      <x v="2"/>
    </i>
    <i>
      <x v="8153"/>
      <x v="9"/>
    </i>
    <i>
      <x v="8154"/>
      <x v="7"/>
    </i>
    <i>
      <x v="8155"/>
      <x v="10"/>
    </i>
    <i>
      <x v="8156"/>
      <x/>
    </i>
    <i>
      <x v="8157"/>
      <x/>
    </i>
    <i>
      <x v="8158"/>
      <x/>
    </i>
    <i>
      <x v="8159"/>
      <x v="6"/>
    </i>
    <i>
      <x v="8160"/>
      <x v="7"/>
    </i>
    <i>
      <x v="8161"/>
      <x v="3"/>
    </i>
    <i>
      <x v="8162"/>
      <x v="3"/>
    </i>
    <i>
      <x v="8163"/>
      <x/>
    </i>
    <i>
      <x v="8164"/>
      <x v="3"/>
    </i>
    <i>
      <x v="8165"/>
      <x v="9"/>
    </i>
    <i>
      <x v="8166"/>
      <x v="2"/>
    </i>
    <i>
      <x v="8167"/>
      <x v="6"/>
    </i>
    <i>
      <x v="8168"/>
      <x v="2"/>
    </i>
    <i>
      <x v="8169"/>
      <x v="3"/>
    </i>
    <i>
      <x v="8170"/>
      <x v="2"/>
    </i>
    <i>
      <x v="8171"/>
      <x/>
    </i>
    <i>
      <x v="8172"/>
      <x v="3"/>
    </i>
    <i>
      <x v="8173"/>
      <x v="3"/>
    </i>
    <i>
      <x v="8174"/>
      <x v="12"/>
    </i>
    <i>
      <x v="8175"/>
      <x v="17"/>
    </i>
    <i>
      <x v="8176"/>
      <x v="5"/>
    </i>
    <i>
      <x v="8177"/>
      <x/>
    </i>
    <i>
      <x v="8178"/>
      <x v="3"/>
    </i>
    <i>
      <x v="8179"/>
      <x v="10"/>
    </i>
    <i>
      <x v="8180"/>
      <x v="6"/>
    </i>
    <i>
      <x v="8181"/>
      <x v="2"/>
    </i>
    <i>
      <x v="8182"/>
      <x v="6"/>
    </i>
    <i>
      <x v="8183"/>
      <x/>
    </i>
    <i>
      <x v="8184"/>
      <x/>
    </i>
    <i>
      <x v="8185"/>
      <x v="6"/>
    </i>
    <i>
      <x v="8186"/>
      <x/>
    </i>
    <i>
      <x v="8187"/>
      <x v="6"/>
    </i>
    <i>
      <x v="8188"/>
      <x v="3"/>
    </i>
    <i>
      <x v="8189"/>
      <x v="2"/>
    </i>
    <i>
      <x v="8190"/>
      <x/>
    </i>
    <i>
      <x v="8191"/>
      <x/>
    </i>
    <i>
      <x v="8192"/>
      <x v="3"/>
    </i>
    <i>
      <x v="8193"/>
      <x v="4"/>
    </i>
    <i>
      <x v="8194"/>
      <x v="6"/>
    </i>
    <i>
      <x v="8195"/>
      <x/>
    </i>
    <i>
      <x v="8196"/>
      <x v="6"/>
    </i>
    <i>
      <x v="8197"/>
      <x/>
    </i>
    <i>
      <x v="8198"/>
      <x/>
    </i>
    <i>
      <x v="8199"/>
      <x/>
    </i>
    <i>
      <x v="8200"/>
      <x v="6"/>
    </i>
    <i>
      <x v="8201"/>
      <x v="2"/>
    </i>
    <i>
      <x v="8202"/>
      <x/>
    </i>
    <i>
      <x v="8203"/>
      <x v="10"/>
    </i>
    <i>
      <x v="8204"/>
      <x v="7"/>
    </i>
    <i>
      <x v="8205"/>
      <x/>
    </i>
    <i>
      <x v="8206"/>
      <x v="6"/>
    </i>
    <i>
      <x v="8207"/>
      <x/>
    </i>
    <i>
      <x v="8208"/>
      <x v="1"/>
    </i>
    <i>
      <x v="8209"/>
      <x v="7"/>
    </i>
    <i>
      <x v="8210"/>
      <x/>
    </i>
    <i>
      <x v="8211"/>
      <x/>
    </i>
    <i>
      <x v="8212"/>
      <x v="2"/>
    </i>
    <i>
      <x v="8213"/>
      <x/>
    </i>
    <i>
      <x v="8214"/>
      <x/>
    </i>
    <i>
      <x v="8215"/>
      <x v="2"/>
    </i>
    <i>
      <x v="8216"/>
      <x v="2"/>
    </i>
    <i>
      <x v="8217"/>
      <x v="6"/>
    </i>
    <i>
      <x v="8218"/>
      <x v="1"/>
    </i>
    <i>
      <x v="8219"/>
      <x v="7"/>
    </i>
    <i>
      <x v="8220"/>
      <x v="10"/>
    </i>
    <i>
      <x v="8221"/>
      <x v="19"/>
    </i>
    <i>
      <x v="8222"/>
      <x v="2"/>
    </i>
    <i>
      <x v="8223"/>
      <x v="14"/>
    </i>
    <i>
      <x v="8224"/>
      <x v="6"/>
    </i>
    <i>
      <x v="8225"/>
      <x/>
    </i>
    <i>
      <x v="8226"/>
      <x v="6"/>
    </i>
    <i>
      <x v="8227"/>
      <x/>
    </i>
    <i>
      <x v="8228"/>
      <x v="5"/>
    </i>
    <i>
      <x v="8229"/>
      <x v="6"/>
    </i>
    <i>
      <x v="8230"/>
      <x v="2"/>
    </i>
    <i>
      <x v="8231"/>
      <x v="10"/>
    </i>
    <i>
      <x v="8232"/>
      <x v="4"/>
    </i>
    <i>
      <x v="8233"/>
      <x v="13"/>
    </i>
    <i>
      <x v="8234"/>
      <x v="6"/>
    </i>
    <i>
      <x v="8235"/>
      <x v="3"/>
    </i>
    <i>
      <x v="8236"/>
      <x v="2"/>
    </i>
    <i>
      <x v="8237"/>
      <x v="2"/>
    </i>
    <i>
      <x v="8238"/>
      <x v="16"/>
    </i>
    <i>
      <x v="8239"/>
      <x v="6"/>
    </i>
    <i>
      <x v="8240"/>
      <x v="3"/>
    </i>
    <i>
      <x v="8241"/>
      <x/>
    </i>
    <i>
      <x v="8242"/>
      <x v="3"/>
    </i>
    <i>
      <x v="8243"/>
      <x v="6"/>
    </i>
    <i>
      <x v="8244"/>
      <x v="2"/>
    </i>
    <i>
      <x v="8245"/>
      <x/>
    </i>
    <i>
      <x v="8246"/>
      <x v="7"/>
    </i>
    <i>
      <x v="8247"/>
      <x v="7"/>
    </i>
    <i>
      <x v="8248"/>
      <x/>
    </i>
    <i>
      <x v="8249"/>
      <x v="6"/>
    </i>
    <i>
      <x v="8250"/>
      <x v="10"/>
    </i>
    <i>
      <x v="8251"/>
      <x v="3"/>
    </i>
    <i>
      <x v="8252"/>
      <x v="3"/>
    </i>
    <i>
      <x v="8253"/>
      <x v="6"/>
    </i>
    <i>
      <x v="8254"/>
      <x v="2"/>
    </i>
    <i>
      <x v="8255"/>
      <x v="2"/>
    </i>
    <i>
      <x v="8256"/>
      <x v="2"/>
    </i>
    <i>
      <x v="8257"/>
      <x v="4"/>
    </i>
    <i>
      <x v="8258"/>
      <x v="1"/>
    </i>
    <i>
      <x v="8259"/>
      <x/>
    </i>
    <i>
      <x v="8260"/>
      <x/>
    </i>
    <i>
      <x v="8261"/>
      <x v="6"/>
    </i>
    <i>
      <x v="8262"/>
      <x/>
    </i>
    <i>
      <x v="8263"/>
      <x v="6"/>
    </i>
    <i>
      <x v="8264"/>
      <x v="10"/>
    </i>
    <i>
      <x v="8265"/>
      <x/>
    </i>
    <i>
      <x v="8266"/>
      <x v="6"/>
    </i>
    <i>
      <x v="8267"/>
      <x v="10"/>
    </i>
    <i>
      <x v="8268"/>
      <x v="16"/>
    </i>
    <i>
      <x v="8269"/>
      <x/>
    </i>
    <i>
      <x v="8270"/>
      <x/>
    </i>
    <i>
      <x v="8271"/>
      <x v="2"/>
    </i>
    <i>
      <x v="8272"/>
      <x v="13"/>
    </i>
    <i>
      <x v="8273"/>
      <x v="7"/>
    </i>
    <i>
      <x v="8274"/>
      <x v="5"/>
    </i>
    <i>
      <x v="8275"/>
      <x/>
    </i>
    <i>
      <x v="8276"/>
      <x v="3"/>
    </i>
    <i>
      <x v="8277"/>
      <x v="2"/>
    </i>
    <i>
      <x v="8278"/>
      <x/>
    </i>
    <i>
      <x v="8279"/>
      <x v="6"/>
    </i>
    <i>
      <x v="8280"/>
      <x v="6"/>
    </i>
    <i>
      <x v="8281"/>
      <x v="7"/>
    </i>
    <i>
      <x v="8282"/>
      <x/>
    </i>
    <i>
      <x v="8283"/>
      <x v="7"/>
    </i>
    <i>
      <x v="8284"/>
      <x v="10"/>
    </i>
    <i>
      <x v="8285"/>
      <x/>
    </i>
    <i>
      <x v="8286"/>
      <x v="10"/>
    </i>
    <i>
      <x v="8287"/>
      <x v="6"/>
    </i>
    <i>
      <x v="8288"/>
      <x v="10"/>
    </i>
    <i>
      <x v="8289"/>
      <x v="2"/>
    </i>
    <i>
      <x v="8290"/>
      <x v="3"/>
    </i>
    <i>
      <x v="8291"/>
      <x v="7"/>
    </i>
    <i>
      <x v="8292"/>
      <x v="7"/>
    </i>
    <i>
      <x v="8293"/>
      <x v="3"/>
    </i>
    <i>
      <x v="8294"/>
      <x v="2"/>
    </i>
    <i>
      <x v="8295"/>
      <x v="3"/>
    </i>
    <i>
      <x v="8296"/>
      <x v="12"/>
    </i>
    <i>
      <x v="8297"/>
      <x v="2"/>
    </i>
    <i>
      <x v="8298"/>
      <x v="4"/>
    </i>
    <i>
      <x v="8299"/>
      <x/>
    </i>
    <i>
      <x v="8300"/>
      <x v="14"/>
    </i>
    <i>
      <x v="8301"/>
      <x v="2"/>
    </i>
    <i>
      <x v="8302"/>
      <x v="6"/>
    </i>
    <i>
      <x v="8303"/>
      <x/>
    </i>
    <i>
      <x v="8304"/>
      <x v="10"/>
    </i>
    <i>
      <x v="8305"/>
      <x v="6"/>
    </i>
    <i>
      <x v="8306"/>
      <x v="5"/>
    </i>
    <i>
      <x v="8307"/>
      <x v="14"/>
    </i>
    <i>
      <x v="8308"/>
      <x v="3"/>
    </i>
    <i>
      <x v="8309"/>
      <x v="2"/>
    </i>
    <i>
      <x v="8310"/>
      <x v="3"/>
    </i>
    <i>
      <x v="8311"/>
      <x v="2"/>
    </i>
    <i>
      <x v="8312"/>
      <x v="6"/>
    </i>
    <i>
      <x v="8313"/>
      <x v="10"/>
    </i>
    <i>
      <x v="8314"/>
      <x v="3"/>
    </i>
    <i>
      <x v="8315"/>
      <x v="2"/>
    </i>
    <i>
      <x v="8316"/>
      <x v="6"/>
    </i>
    <i>
      <x v="8317"/>
      <x/>
    </i>
    <i>
      <x v="8318"/>
      <x/>
    </i>
    <i>
      <x v="8319"/>
      <x/>
    </i>
    <i>
      <x v="8320"/>
      <x v="6"/>
    </i>
    <i>
      <x v="8321"/>
      <x v="6"/>
    </i>
    <i>
      <x v="8322"/>
      <x v="2"/>
    </i>
    <i>
      <x v="8323"/>
      <x v="6"/>
    </i>
    <i>
      <x v="8324"/>
      <x v="2"/>
    </i>
    <i>
      <x v="8325"/>
      <x v="7"/>
    </i>
    <i>
      <x v="8326"/>
      <x v="2"/>
    </i>
    <i>
      <x v="8327"/>
      <x/>
    </i>
    <i>
      <x v="8328"/>
      <x v="10"/>
    </i>
    <i>
      <x v="8329"/>
      <x v="2"/>
    </i>
    <i>
      <x v="8330"/>
      <x v="20"/>
    </i>
    <i>
      <x v="8331"/>
      <x v="10"/>
    </i>
    <i>
      <x v="8332"/>
      <x/>
    </i>
    <i>
      <x v="8333"/>
      <x v="6"/>
    </i>
    <i>
      <x v="8334"/>
      <x v="13"/>
    </i>
    <i>
      <x v="8335"/>
      <x/>
    </i>
    <i>
      <x v="8336"/>
      <x v="20"/>
    </i>
    <i>
      <x v="8337"/>
      <x v="16"/>
    </i>
    <i>
      <x v="8338"/>
      <x v="10"/>
    </i>
    <i>
      <x v="8339"/>
      <x v="2"/>
    </i>
    <i>
      <x v="8340"/>
      <x v="2"/>
    </i>
    <i>
      <x v="8341"/>
      <x v="10"/>
    </i>
    <i>
      <x v="8342"/>
      <x v="2"/>
    </i>
    <i>
      <x v="8343"/>
      <x v="10"/>
    </i>
    <i>
      <x v="8344"/>
      <x v="11"/>
    </i>
    <i>
      <x v="8345"/>
      <x v="2"/>
    </i>
    <i>
      <x v="8346"/>
      <x v="2"/>
    </i>
    <i>
      <x v="8347"/>
      <x v="2"/>
    </i>
    <i>
      <x v="8348"/>
      <x/>
    </i>
    <i>
      <x v="8349"/>
      <x v="2"/>
    </i>
    <i>
      <x v="8350"/>
      <x v="2"/>
    </i>
    <i>
      <x v="8351"/>
      <x v="6"/>
    </i>
    <i>
      <x v="8352"/>
      <x v="13"/>
    </i>
    <i>
      <x v="8353"/>
      <x v="2"/>
    </i>
    <i>
      <x v="8354"/>
      <x v="3"/>
    </i>
    <i>
      <x v="8355"/>
      <x v="2"/>
    </i>
    <i>
      <x v="8356"/>
      <x v="3"/>
    </i>
    <i>
      <x v="8357"/>
      <x v="16"/>
    </i>
    <i>
      <x v="8358"/>
      <x v="6"/>
    </i>
    <i>
      <x v="8359"/>
      <x/>
    </i>
    <i>
      <x v="8360"/>
      <x v="2"/>
    </i>
    <i>
      <x v="8361"/>
      <x v="10"/>
    </i>
    <i>
      <x v="8362"/>
      <x v="19"/>
    </i>
    <i>
      <x v="8363"/>
      <x/>
    </i>
    <i>
      <x v="8364"/>
      <x/>
    </i>
    <i>
      <x v="8365"/>
      <x v="10"/>
    </i>
    <i>
      <x v="8366"/>
      <x v="8"/>
    </i>
    <i>
      <x v="8367"/>
      <x/>
    </i>
    <i>
      <x v="8368"/>
      <x v="6"/>
    </i>
    <i>
      <x v="8369"/>
      <x v="3"/>
    </i>
    <i>
      <x v="8370"/>
      <x v="2"/>
    </i>
    <i>
      <x v="8371"/>
      <x/>
    </i>
    <i>
      <x v="8372"/>
      <x v="6"/>
    </i>
    <i>
      <x v="8373"/>
      <x v="6"/>
    </i>
    <i>
      <x v="8374"/>
      <x v="6"/>
    </i>
    <i>
      <x v="8375"/>
      <x v="2"/>
    </i>
    <i>
      <x v="8376"/>
      <x v="7"/>
    </i>
    <i>
      <x v="8377"/>
      <x v="13"/>
    </i>
    <i>
      <x v="8378"/>
      <x v="5"/>
    </i>
    <i>
      <x v="8379"/>
      <x v="3"/>
    </i>
    <i>
      <x v="8380"/>
      <x v="3"/>
    </i>
    <i>
      <x v="8381"/>
      <x v="3"/>
    </i>
    <i>
      <x v="8382"/>
      <x v="3"/>
    </i>
    <i>
      <x v="8383"/>
      <x v="4"/>
    </i>
    <i>
      <x v="8384"/>
      <x/>
    </i>
    <i>
      <x v="8385"/>
      <x/>
    </i>
    <i>
      <x v="8386"/>
      <x v="7"/>
    </i>
    <i>
      <x v="8387"/>
      <x/>
    </i>
    <i>
      <x v="8388"/>
      <x v="6"/>
    </i>
    <i>
      <x v="8389"/>
      <x v="6"/>
    </i>
    <i>
      <x v="8390"/>
      <x v="7"/>
    </i>
    <i>
      <x v="8391"/>
      <x v="2"/>
    </i>
    <i>
      <x v="8392"/>
      <x v="10"/>
    </i>
    <i>
      <x v="8393"/>
      <x v="6"/>
    </i>
    <i>
      <x v="8394"/>
      <x v="6"/>
    </i>
    <i>
      <x v="8395"/>
      <x/>
    </i>
    <i>
      <x v="8396"/>
      <x v="5"/>
    </i>
    <i>
      <x v="8397"/>
      <x v="10"/>
    </i>
    <i>
      <x v="8398"/>
      <x v="4"/>
    </i>
    <i>
      <x v="8399"/>
      <x/>
    </i>
    <i>
      <x v="8400"/>
      <x v="11"/>
    </i>
    <i>
      <x v="8401"/>
      <x v="7"/>
    </i>
    <i>
      <x v="8402"/>
      <x/>
    </i>
    <i>
      <x v="8403"/>
      <x v="2"/>
    </i>
    <i>
      <x v="8404"/>
      <x v="2"/>
    </i>
    <i>
      <x v="8405"/>
      <x/>
    </i>
    <i>
      <x v="8406"/>
      <x v="11"/>
    </i>
    <i>
      <x v="8407"/>
      <x/>
    </i>
    <i>
      <x v="8408"/>
      <x v="13"/>
    </i>
    <i>
      <x v="8409"/>
      <x v="6"/>
    </i>
    <i>
      <x v="8410"/>
      <x/>
    </i>
    <i>
      <x v="8411"/>
      <x v="3"/>
    </i>
    <i>
      <x v="8412"/>
      <x v="10"/>
    </i>
    <i>
      <x v="8413"/>
      <x v="9"/>
    </i>
    <i>
      <x v="8414"/>
      <x v="10"/>
    </i>
    <i>
      <x v="8415"/>
      <x/>
    </i>
    <i>
      <x v="8416"/>
      <x/>
    </i>
    <i>
      <x v="8417"/>
      <x v="10"/>
    </i>
    <i>
      <x v="8418"/>
      <x v="6"/>
    </i>
    <i>
      <x v="8419"/>
      <x v="6"/>
    </i>
    <i>
      <x v="8420"/>
      <x v="10"/>
    </i>
    <i>
      <x v="8421"/>
      <x/>
    </i>
    <i>
      <x v="8422"/>
      <x v="2"/>
    </i>
    <i>
      <x v="8423"/>
      <x/>
    </i>
    <i>
      <x v="8424"/>
      <x v="3"/>
    </i>
    <i>
      <x v="8425"/>
      <x v="14"/>
    </i>
    <i>
      <x v="8426"/>
      <x v="5"/>
    </i>
    <i>
      <x v="8427"/>
      <x v="10"/>
    </i>
    <i>
      <x v="8428"/>
      <x/>
    </i>
    <i>
      <x v="8429"/>
      <x v="4"/>
    </i>
    <i>
      <x v="8430"/>
      <x v="6"/>
    </i>
    <i>
      <x v="8431"/>
      <x v="13"/>
    </i>
    <i>
      <x v="8432"/>
      <x/>
    </i>
    <i>
      <x v="8433"/>
      <x v="3"/>
    </i>
    <i>
      <x v="8434"/>
      <x v="2"/>
    </i>
    <i>
      <x v="8435"/>
      <x v="2"/>
    </i>
    <i>
      <x v="8436"/>
      <x v="6"/>
    </i>
    <i>
      <x v="8437"/>
      <x/>
    </i>
    <i>
      <x v="8438"/>
      <x v="2"/>
    </i>
    <i>
      <x v="8439"/>
      <x v="11"/>
    </i>
    <i>
      <x v="8440"/>
      <x v="10"/>
    </i>
    <i>
      <x v="8441"/>
      <x v="6"/>
    </i>
    <i>
      <x v="8442"/>
      <x/>
    </i>
    <i>
      <x v="8443"/>
      <x v="2"/>
    </i>
    <i>
      <x v="8444"/>
      <x v="10"/>
    </i>
    <i>
      <x v="8445"/>
      <x/>
    </i>
    <i>
      <x v="8446"/>
      <x/>
    </i>
    <i>
      <x v="8447"/>
      <x/>
    </i>
    <i>
      <x v="8448"/>
      <x/>
    </i>
    <i>
      <x v="8449"/>
      <x v="2"/>
    </i>
    <i>
      <x v="8450"/>
      <x/>
    </i>
    <i>
      <x v="8451"/>
      <x v="2"/>
    </i>
    <i>
      <x v="8452"/>
      <x v="5"/>
    </i>
    <i>
      <x v="8453"/>
      <x v="10"/>
    </i>
    <i>
      <x v="8454"/>
      <x/>
    </i>
    <i>
      <x v="8455"/>
      <x/>
    </i>
    <i>
      <x v="8456"/>
      <x v="2"/>
    </i>
    <i>
      <x v="8457"/>
      <x v="10"/>
    </i>
    <i>
      <x v="8458"/>
      <x v="4"/>
    </i>
    <i>
      <x v="8459"/>
      <x v="6"/>
    </i>
    <i>
      <x v="8460"/>
      <x/>
    </i>
    <i>
      <x v="8461"/>
      <x v="2"/>
    </i>
    <i>
      <x v="8462"/>
      <x v="14"/>
    </i>
    <i>
      <x v="8463"/>
      <x v="2"/>
    </i>
    <i>
      <x v="8464"/>
      <x v="10"/>
    </i>
    <i>
      <x v="8465"/>
      <x/>
    </i>
    <i>
      <x v="8466"/>
      <x v="3"/>
    </i>
    <i>
      <x v="8467"/>
      <x v="10"/>
    </i>
    <i>
      <x v="8468"/>
      <x v="7"/>
    </i>
    <i>
      <x v="8469"/>
      <x v="4"/>
    </i>
    <i>
      <x v="8470"/>
      <x v="2"/>
    </i>
    <i>
      <x v="8471"/>
      <x v="14"/>
    </i>
    <i>
      <x v="8472"/>
      <x v="10"/>
    </i>
    <i>
      <x v="8473"/>
      <x v="4"/>
    </i>
    <i>
      <x v="8474"/>
      <x v="10"/>
    </i>
    <i>
      <x v="8475"/>
      <x v="7"/>
    </i>
    <i>
      <x v="8476"/>
      <x v="14"/>
    </i>
    <i>
      <x v="8477"/>
      <x/>
    </i>
    <i>
      <x v="8478"/>
      <x v="1"/>
    </i>
    <i>
      <x v="8479"/>
      <x/>
    </i>
    <i>
      <x v="8480"/>
      <x v="2"/>
    </i>
    <i>
      <x v="8481"/>
      <x/>
    </i>
    <i>
      <x v="8482"/>
      <x v="10"/>
    </i>
    <i>
      <x v="8483"/>
      <x v="13"/>
    </i>
    <i>
      <x v="8484"/>
      <x v="10"/>
    </i>
    <i>
      <x v="8485"/>
      <x v="6"/>
    </i>
    <i>
      <x v="8486"/>
      <x/>
    </i>
    <i>
      <x v="8487"/>
      <x v="7"/>
    </i>
    <i>
      <x v="8488"/>
      <x v="10"/>
    </i>
    <i>
      <x v="8489"/>
      <x/>
    </i>
    <i>
      <x v="8490"/>
      <x v="6"/>
    </i>
    <i>
      <x v="8491"/>
      <x v="2"/>
    </i>
    <i>
      <x v="8492"/>
      <x/>
    </i>
    <i>
      <x v="8493"/>
      <x/>
    </i>
    <i>
      <x v="8494"/>
      <x v="11"/>
    </i>
    <i>
      <x v="8495"/>
      <x/>
    </i>
    <i>
      <x v="8496"/>
      <x v="3"/>
    </i>
    <i>
      <x v="8497"/>
      <x v="5"/>
    </i>
    <i>
      <x v="8498"/>
      <x v="6"/>
    </i>
    <i>
      <x v="8499"/>
      <x v="5"/>
    </i>
    <i>
      <x v="8500"/>
      <x v="13"/>
    </i>
    <i>
      <x v="8501"/>
      <x v="5"/>
    </i>
    <i>
      <x v="8502"/>
      <x v="7"/>
    </i>
    <i>
      <x v="8503"/>
      <x v="6"/>
    </i>
    <i>
      <x v="8504"/>
      <x v="19"/>
    </i>
    <i>
      <x v="8505"/>
      <x v="6"/>
    </i>
    <i>
      <x v="8506"/>
      <x/>
    </i>
    <i>
      <x v="8507"/>
      <x v="2"/>
    </i>
    <i>
      <x v="8508"/>
      <x v="3"/>
    </i>
    <i>
      <x v="8509"/>
      <x v="10"/>
    </i>
    <i>
      <x v="8510"/>
      <x v="6"/>
    </i>
    <i>
      <x v="8511"/>
      <x v="10"/>
    </i>
    <i>
      <x v="8512"/>
      <x v="2"/>
    </i>
    <i>
      <x v="8513"/>
      <x v="16"/>
    </i>
    <i>
      <x v="8514"/>
      <x v="2"/>
    </i>
    <i>
      <x v="8515"/>
      <x v="15"/>
    </i>
    <i>
      <x v="8516"/>
      <x v="7"/>
    </i>
    <i>
      <x v="8517"/>
      <x v="2"/>
    </i>
    <i>
      <x v="8518"/>
      <x v="14"/>
    </i>
    <i>
      <x v="8519"/>
      <x v="5"/>
    </i>
    <i>
      <x v="8520"/>
      <x v="5"/>
    </i>
    <i>
      <x v="8521"/>
      <x/>
    </i>
    <i>
      <x v="8522"/>
      <x v="2"/>
    </i>
    <i>
      <x v="8523"/>
      <x v="5"/>
    </i>
    <i>
      <x v="8524"/>
      <x/>
    </i>
    <i>
      <x v="8525"/>
      <x v="10"/>
    </i>
    <i>
      <x v="8526"/>
      <x/>
    </i>
    <i>
      <x v="8527"/>
      <x v="6"/>
    </i>
    <i>
      <x v="8528"/>
      <x/>
    </i>
    <i>
      <x v="8529"/>
      <x v="10"/>
    </i>
    <i>
      <x v="8530"/>
      <x/>
    </i>
    <i>
      <x v="8531"/>
      <x v="4"/>
    </i>
    <i>
      <x v="8532"/>
      <x v="5"/>
    </i>
    <i>
      <x v="8533"/>
      <x v="6"/>
    </i>
    <i>
      <x v="8534"/>
      <x v="6"/>
    </i>
    <i>
      <x v="8535"/>
      <x v="6"/>
    </i>
    <i>
      <x v="8536"/>
      <x/>
    </i>
    <i>
      <x v="8537"/>
      <x v="6"/>
    </i>
    <i>
      <x v="8538"/>
      <x v="2"/>
    </i>
    <i>
      <x v="8539"/>
      <x v="4"/>
    </i>
    <i>
      <x v="8540"/>
      <x v="6"/>
    </i>
    <i>
      <x v="8541"/>
      <x v="7"/>
    </i>
    <i>
      <x v="8542"/>
      <x v="6"/>
    </i>
    <i>
      <x v="8543"/>
      <x/>
    </i>
    <i>
      <x v="8544"/>
      <x v="2"/>
    </i>
    <i>
      <x v="8545"/>
      <x v="4"/>
    </i>
    <i>
      <x v="8546"/>
      <x v="2"/>
    </i>
    <i>
      <x v="8547"/>
      <x v="6"/>
    </i>
    <i>
      <x v="8548"/>
      <x v="1"/>
    </i>
    <i>
      <x v="8549"/>
      <x v="5"/>
    </i>
    <i>
      <x v="8550"/>
      <x v="6"/>
    </i>
    <i>
      <x v="8551"/>
      <x v="6"/>
    </i>
    <i>
      <x v="8552"/>
      <x v="6"/>
    </i>
    <i>
      <x v="8553"/>
      <x v="5"/>
    </i>
    <i>
      <x v="8554"/>
      <x v="7"/>
    </i>
    <i>
      <x v="8555"/>
      <x v="6"/>
    </i>
    <i>
      <x v="8556"/>
      <x v="3"/>
    </i>
    <i>
      <x v="8557"/>
      <x v="5"/>
    </i>
    <i>
      <x v="8558"/>
      <x v="18"/>
    </i>
    <i>
      <x v="8559"/>
      <x v="10"/>
    </i>
    <i>
      <x v="8560"/>
      <x v="3"/>
    </i>
    <i>
      <x v="8561"/>
      <x v="6"/>
    </i>
    <i>
      <x v="8562"/>
      <x/>
    </i>
    <i>
      <x v="8563"/>
      <x v="1"/>
    </i>
    <i>
      <x v="8564"/>
      <x v="3"/>
    </i>
    <i>
      <x v="8565"/>
      <x/>
    </i>
    <i>
      <x v="8566"/>
      <x/>
    </i>
    <i>
      <x v="8567"/>
      <x v="3"/>
    </i>
    <i>
      <x v="8568"/>
      <x/>
    </i>
    <i>
      <x v="8569"/>
      <x v="3"/>
    </i>
    <i>
      <x v="8570"/>
      <x/>
    </i>
    <i>
      <x v="8571"/>
      <x v="5"/>
    </i>
    <i>
      <x v="8572"/>
      <x v="2"/>
    </i>
    <i>
      <x v="8573"/>
      <x v="3"/>
    </i>
    <i>
      <x v="8574"/>
      <x v="4"/>
    </i>
    <i>
      <x v="8575"/>
      <x v="2"/>
    </i>
    <i>
      <x v="8576"/>
      <x/>
    </i>
    <i>
      <x v="8577"/>
      <x v="6"/>
    </i>
    <i>
      <x v="8578"/>
      <x v="10"/>
    </i>
    <i>
      <x v="8579"/>
      <x v="6"/>
    </i>
    <i>
      <x v="8580"/>
      <x v="16"/>
    </i>
    <i>
      <x v="8581"/>
      <x v="7"/>
    </i>
    <i>
      <x v="8582"/>
      <x v="6"/>
    </i>
    <i>
      <x v="8583"/>
      <x v="14"/>
    </i>
    <i>
      <x v="8584"/>
      <x v="6"/>
    </i>
    <i>
      <x v="8585"/>
      <x v="2"/>
    </i>
    <i>
      <x v="8586"/>
      <x v="5"/>
    </i>
    <i>
      <x v="8587"/>
      <x v="3"/>
    </i>
    <i>
      <x v="8588"/>
      <x v="13"/>
    </i>
    <i>
      <x v="8589"/>
      <x/>
    </i>
    <i>
      <x v="8590"/>
      <x v="2"/>
    </i>
    <i>
      <x v="8591"/>
      <x v="7"/>
    </i>
    <i>
      <x v="8592"/>
      <x v="14"/>
    </i>
    <i>
      <x v="8593"/>
      <x/>
    </i>
    <i>
      <x v="8594"/>
      <x/>
    </i>
    <i>
      <x v="8595"/>
      <x v="10"/>
    </i>
    <i>
      <x v="8596"/>
      <x v="6"/>
    </i>
    <i>
      <x v="8597"/>
      <x v="19"/>
    </i>
    <i>
      <x v="8598"/>
      <x/>
    </i>
    <i>
      <x v="8599"/>
      <x v="6"/>
    </i>
    <i>
      <x v="8600"/>
      <x v="2"/>
    </i>
    <i>
      <x v="8601"/>
      <x/>
    </i>
    <i>
      <x v="8602"/>
      <x v="12"/>
    </i>
    <i>
      <x v="8603"/>
      <x v="2"/>
    </i>
    <i>
      <x v="8604"/>
      <x v="2"/>
    </i>
    <i>
      <x v="8605"/>
      <x v="2"/>
    </i>
    <i>
      <x v="8606"/>
      <x/>
    </i>
    <i>
      <x v="8607"/>
      <x v="2"/>
    </i>
    <i>
      <x v="8608"/>
      <x v="7"/>
    </i>
    <i>
      <x v="8609"/>
      <x v="1"/>
    </i>
    <i>
      <x v="8610"/>
      <x v="13"/>
    </i>
    <i>
      <x v="8611"/>
      <x/>
    </i>
    <i>
      <x v="8612"/>
      <x v="6"/>
    </i>
    <i>
      <x v="8613"/>
      <x v="2"/>
    </i>
    <i>
      <x v="8614"/>
      <x v="4"/>
    </i>
    <i>
      <x v="8615"/>
      <x v="6"/>
    </i>
    <i>
      <x v="8616"/>
      <x v="5"/>
    </i>
    <i>
      <x v="8617"/>
      <x/>
    </i>
    <i>
      <x v="8618"/>
      <x v="7"/>
    </i>
    <i>
      <x v="8619"/>
      <x v="16"/>
    </i>
    <i>
      <x v="8620"/>
      <x v="10"/>
    </i>
    <i>
      <x v="8621"/>
      <x v="2"/>
    </i>
    <i>
      <x v="8622"/>
      <x/>
    </i>
    <i>
      <x v="8623"/>
      <x/>
    </i>
    <i>
      <x v="8624"/>
      <x/>
    </i>
    <i>
      <x v="8625"/>
      <x/>
    </i>
    <i>
      <x v="8626"/>
      <x v="3"/>
    </i>
    <i>
      <x v="8627"/>
      <x v="3"/>
    </i>
    <i>
      <x v="8628"/>
      <x v="16"/>
    </i>
    <i>
      <x v="8629"/>
      <x v="12"/>
    </i>
    <i>
      <x v="8630"/>
      <x v="2"/>
    </i>
    <i>
      <x v="8631"/>
      <x/>
    </i>
    <i>
      <x v="8632"/>
      <x v="6"/>
    </i>
    <i>
      <x v="8633"/>
      <x/>
    </i>
    <i>
      <x v="8634"/>
      <x v="10"/>
    </i>
    <i>
      <x v="8635"/>
      <x/>
    </i>
    <i>
      <x v="8636"/>
      <x v="2"/>
    </i>
    <i>
      <x v="8637"/>
      <x v="7"/>
    </i>
    <i>
      <x v="8638"/>
      <x v="14"/>
    </i>
    <i>
      <x v="8639"/>
      <x v="5"/>
    </i>
    <i>
      <x v="8640"/>
      <x v="7"/>
    </i>
    <i>
      <x v="8641"/>
      <x v="6"/>
    </i>
    <i>
      <x v="8642"/>
      <x v="6"/>
    </i>
    <i>
      <x v="8643"/>
      <x v="5"/>
    </i>
    <i>
      <x v="8644"/>
      <x v="10"/>
    </i>
    <i>
      <x v="8645"/>
      <x v="7"/>
    </i>
    <i>
      <x v="8646"/>
      <x/>
    </i>
    <i>
      <x v="8647"/>
      <x v="6"/>
    </i>
    <i>
      <x v="8648"/>
      <x v="10"/>
    </i>
    <i>
      <x v="8649"/>
      <x v="7"/>
    </i>
    <i>
      <x v="8650"/>
      <x v="3"/>
    </i>
    <i>
      <x v="8651"/>
      <x v="9"/>
    </i>
    <i>
      <x v="8652"/>
      <x v="2"/>
    </i>
    <i>
      <x v="8653"/>
      <x/>
    </i>
    <i>
      <x v="8654"/>
      <x/>
    </i>
    <i>
      <x v="8655"/>
      <x v="7"/>
    </i>
    <i>
      <x v="8656"/>
      <x v="10"/>
    </i>
    <i>
      <x v="8657"/>
      <x v="7"/>
    </i>
    <i>
      <x v="8658"/>
      <x v="7"/>
    </i>
    <i>
      <x v="8659"/>
      <x v="3"/>
    </i>
    <i>
      <x v="8660"/>
      <x/>
    </i>
    <i>
      <x v="8661"/>
      <x v="17"/>
    </i>
    <i>
      <x v="8662"/>
      <x v="12"/>
    </i>
    <i>
      <x v="8663"/>
      <x v="10"/>
    </i>
    <i>
      <x v="8664"/>
      <x/>
    </i>
    <i>
      <x v="8665"/>
      <x v="3"/>
    </i>
    <i>
      <x v="8666"/>
      <x/>
    </i>
    <i>
      <x v="8667"/>
      <x v="2"/>
    </i>
    <i>
      <x v="8668"/>
      <x v="3"/>
    </i>
    <i>
      <x v="8669"/>
      <x v="14"/>
    </i>
    <i>
      <x v="8670"/>
      <x v="3"/>
    </i>
    <i>
      <x v="8671"/>
      <x v="7"/>
    </i>
    <i>
      <x v="8672"/>
      <x v="6"/>
    </i>
    <i>
      <x v="8673"/>
      <x v="6"/>
    </i>
    <i>
      <x v="8674"/>
      <x v="10"/>
    </i>
    <i>
      <x v="8675"/>
      <x v="11"/>
    </i>
    <i>
      <x v="8676"/>
      <x v="5"/>
    </i>
    <i>
      <x v="8677"/>
      <x v="6"/>
    </i>
    <i>
      <x v="8678"/>
      <x v="3"/>
    </i>
    <i>
      <x v="8679"/>
      <x/>
    </i>
    <i>
      <x v="8680"/>
      <x v="4"/>
    </i>
    <i>
      <x v="8681"/>
      <x v="6"/>
    </i>
    <i>
      <x v="8682"/>
      <x/>
    </i>
    <i>
      <x v="8683"/>
      <x/>
    </i>
    <i>
      <x v="8684"/>
      <x v="6"/>
    </i>
    <i>
      <x v="8685"/>
      <x/>
    </i>
    <i>
      <x v="8686"/>
      <x/>
    </i>
    <i>
      <x v="8687"/>
      <x v="2"/>
    </i>
    <i>
      <x v="8688"/>
      <x v="3"/>
    </i>
    <i>
      <x v="8689"/>
      <x/>
    </i>
    <i>
      <x v="8690"/>
      <x v="10"/>
    </i>
    <i>
      <x v="8691"/>
      <x v="6"/>
    </i>
    <i>
      <x v="8692"/>
      <x v="2"/>
    </i>
    <i>
      <x v="8693"/>
      <x v="14"/>
    </i>
    <i>
      <x v="8694"/>
      <x v="3"/>
    </i>
    <i>
      <x v="8695"/>
      <x/>
    </i>
    <i>
      <x v="8696"/>
      <x v="1"/>
    </i>
    <i>
      <x v="8697"/>
      <x v="6"/>
    </i>
    <i>
      <x v="8698"/>
      <x/>
    </i>
    <i>
      <x v="8699"/>
      <x/>
    </i>
    <i>
      <x v="8700"/>
      <x v="2"/>
    </i>
    <i>
      <x v="8701"/>
      <x v="7"/>
    </i>
    <i>
      <x v="8702"/>
      <x v="6"/>
    </i>
    <i>
      <x v="8703"/>
      <x v="17"/>
    </i>
    <i>
      <x v="8704"/>
      <x v="10"/>
    </i>
    <i>
      <x v="8705"/>
      <x/>
    </i>
    <i>
      <x v="8706"/>
      <x v="2"/>
    </i>
    <i>
      <x v="8707"/>
      <x v="6"/>
    </i>
    <i>
      <x v="8708"/>
      <x/>
    </i>
    <i>
      <x v="8709"/>
      <x v="2"/>
    </i>
    <i>
      <x v="8710"/>
      <x v="10"/>
    </i>
    <i>
      <x v="8711"/>
      <x v="5"/>
    </i>
    <i>
      <x v="8712"/>
      <x/>
    </i>
    <i>
      <x v="8713"/>
      <x v="2"/>
    </i>
    <i>
      <x v="8714"/>
      <x v="6"/>
    </i>
    <i>
      <x v="8715"/>
      <x v="7"/>
    </i>
    <i>
      <x v="8716"/>
      <x/>
    </i>
    <i>
      <x v="8717"/>
      <x/>
    </i>
    <i>
      <x v="8718"/>
      <x v="10"/>
    </i>
    <i>
      <x v="8719"/>
      <x/>
    </i>
    <i>
      <x v="8720"/>
      <x v="6"/>
    </i>
    <i>
      <x v="8721"/>
      <x v="10"/>
    </i>
    <i>
      <x v="8722"/>
      <x v="9"/>
    </i>
    <i>
      <x v="8723"/>
      <x v="5"/>
    </i>
    <i>
      <x v="8724"/>
      <x v="6"/>
    </i>
    <i>
      <x v="8725"/>
      <x v="3"/>
    </i>
    <i>
      <x v="8726"/>
      <x v="2"/>
    </i>
    <i>
      <x v="8727"/>
      <x/>
    </i>
    <i>
      <x v="8728"/>
      <x v="3"/>
    </i>
    <i>
      <x v="8729"/>
      <x v="1"/>
    </i>
    <i>
      <x v="8730"/>
      <x/>
    </i>
    <i>
      <x v="8731"/>
      <x v="7"/>
    </i>
    <i>
      <x v="8732"/>
      <x/>
    </i>
    <i>
      <x v="8733"/>
      <x v="1"/>
    </i>
    <i>
      <x v="8734"/>
      <x/>
    </i>
    <i>
      <x v="8735"/>
      <x v="6"/>
    </i>
    <i>
      <x v="8736"/>
      <x/>
    </i>
    <i>
      <x v="8737"/>
      <x v="6"/>
    </i>
    <i>
      <x v="8738"/>
      <x/>
    </i>
    <i>
      <x v="8739"/>
      <x v="2"/>
    </i>
    <i>
      <x v="8740"/>
      <x v="3"/>
    </i>
    <i>
      <x v="8741"/>
      <x v="11"/>
    </i>
    <i>
      <x v="8742"/>
      <x v="5"/>
    </i>
    <i>
      <x v="8743"/>
      <x v="3"/>
    </i>
    <i>
      <x v="8744"/>
      <x v="6"/>
    </i>
    <i>
      <x v="8745"/>
      <x/>
    </i>
    <i>
      <x v="8746"/>
      <x v="16"/>
    </i>
    <i>
      <x v="8747"/>
      <x v="10"/>
    </i>
    <i>
      <x v="8748"/>
      <x v="3"/>
    </i>
    <i>
      <x v="8749"/>
      <x v="16"/>
    </i>
    <i>
      <x v="8750"/>
      <x v="4"/>
    </i>
    <i>
      <x v="8751"/>
      <x/>
    </i>
    <i>
      <x v="8752"/>
      <x v="2"/>
    </i>
    <i>
      <x v="8753"/>
      <x v="10"/>
    </i>
    <i>
      <x v="8754"/>
      <x/>
    </i>
    <i>
      <x v="8755"/>
      <x/>
    </i>
    <i>
      <x v="8756"/>
      <x v="2"/>
    </i>
    <i>
      <x v="8757"/>
      <x v="6"/>
    </i>
    <i>
      <x v="8758"/>
      <x/>
    </i>
    <i>
      <x v="8759"/>
      <x/>
    </i>
    <i>
      <x v="8760"/>
      <x v="2"/>
    </i>
    <i>
      <x v="8761"/>
      <x v="16"/>
    </i>
    <i>
      <x v="8762"/>
      <x v="3"/>
    </i>
    <i>
      <x v="8763"/>
      <x v="2"/>
    </i>
    <i>
      <x v="8764"/>
      <x v="6"/>
    </i>
    <i>
      <x v="8765"/>
      <x v="6"/>
    </i>
    <i>
      <x v="8766"/>
      <x/>
    </i>
    <i>
      <x v="8767"/>
      <x v="16"/>
    </i>
    <i>
      <x v="8768"/>
      <x v="14"/>
    </i>
    <i>
      <x v="8769"/>
      <x v="5"/>
    </i>
    <i>
      <x v="8770"/>
      <x v="2"/>
    </i>
    <i>
      <x v="8771"/>
      <x v="6"/>
    </i>
    <i>
      <x v="8772"/>
      <x v="6"/>
    </i>
    <i>
      <x v="8773"/>
      <x v="6"/>
    </i>
    <i>
      <x v="8774"/>
      <x v="19"/>
    </i>
    <i>
      <x v="8775"/>
      <x v="6"/>
    </i>
    <i>
      <x v="8776"/>
      <x v="5"/>
    </i>
    <i>
      <x v="8777"/>
      <x v="12"/>
    </i>
    <i>
      <x v="8778"/>
      <x v="11"/>
    </i>
    <i>
      <x v="8779"/>
      <x v="10"/>
    </i>
    <i>
      <x v="8780"/>
      <x v="13"/>
    </i>
    <i>
      <x v="8781"/>
      <x v="6"/>
    </i>
    <i>
      <x v="8782"/>
      <x v="10"/>
    </i>
    <i>
      <x v="8783"/>
      <x/>
    </i>
    <i>
      <x v="8784"/>
      <x v="10"/>
    </i>
    <i>
      <x v="8785"/>
      <x v="6"/>
    </i>
    <i>
      <x v="8786"/>
      <x/>
    </i>
    <i>
      <x v="8787"/>
      <x/>
    </i>
    <i>
      <x v="8788"/>
      <x v="3"/>
    </i>
    <i>
      <x v="8789"/>
      <x v="13"/>
    </i>
    <i>
      <x v="8790"/>
      <x/>
    </i>
    <i>
      <x v="8791"/>
      <x v="2"/>
    </i>
    <i>
      <x v="8792"/>
      <x v="2"/>
    </i>
    <i>
      <x v="8793"/>
      <x/>
    </i>
    <i>
      <x v="8794"/>
      <x v="3"/>
    </i>
    <i>
      <x v="8795"/>
      <x v="5"/>
    </i>
    <i>
      <x v="8796"/>
      <x v="7"/>
    </i>
    <i>
      <x v="8797"/>
      <x v="10"/>
    </i>
    <i>
      <x v="8798"/>
      <x v="10"/>
    </i>
    <i>
      <x v="8799"/>
      <x v="3"/>
    </i>
    <i>
      <x v="8800"/>
      <x v="5"/>
    </i>
    <i>
      <x v="8801"/>
      <x v="6"/>
    </i>
    <i>
      <x v="8802"/>
      <x v="6"/>
    </i>
    <i>
      <x v="8803"/>
      <x v="6"/>
    </i>
    <i>
      <x v="8804"/>
      <x v="3"/>
    </i>
    <i>
      <x v="8805"/>
      <x v="10"/>
    </i>
    <i>
      <x v="8806"/>
      <x v="11"/>
    </i>
    <i>
      <x v="8807"/>
      <x/>
    </i>
    <i>
      <x v="8808"/>
      <x v="10"/>
    </i>
    <i>
      <x v="8809"/>
      <x v="3"/>
    </i>
    <i>
      <x v="8810"/>
      <x v="10"/>
    </i>
    <i>
      <x v="8811"/>
      <x v="16"/>
    </i>
    <i>
      <x v="8812"/>
      <x v="7"/>
    </i>
    <i>
      <x v="8813"/>
      <x v="3"/>
    </i>
    <i>
      <x v="8814"/>
      <x v="4"/>
    </i>
    <i>
      <x v="8815"/>
      <x v="2"/>
    </i>
    <i>
      <x v="8816"/>
      <x v="10"/>
    </i>
    <i>
      <x v="8817"/>
      <x v="10"/>
    </i>
    <i>
      <x v="8818"/>
      <x v="2"/>
    </i>
    <i>
      <x v="8819"/>
      <x v="6"/>
    </i>
    <i>
      <x v="8820"/>
      <x v="5"/>
    </i>
    <i>
      <x v="8821"/>
      <x v="7"/>
    </i>
    <i>
      <x v="8822"/>
      <x v="7"/>
    </i>
    <i>
      <x v="8823"/>
      <x v="1"/>
    </i>
    <i>
      <x v="8824"/>
      <x v="6"/>
    </i>
    <i>
      <x v="8825"/>
      <x v="6"/>
    </i>
    <i>
      <x v="8826"/>
      <x/>
    </i>
    <i>
      <x v="8827"/>
      <x v="13"/>
    </i>
    <i>
      <x v="8828"/>
      <x v="6"/>
    </i>
    <i>
      <x v="8829"/>
      <x v="10"/>
    </i>
    <i>
      <x v="8830"/>
      <x v="2"/>
    </i>
    <i>
      <x v="8831"/>
      <x v="5"/>
    </i>
    <i>
      <x v="8832"/>
      <x/>
    </i>
    <i>
      <x v="8833"/>
      <x v="1"/>
    </i>
    <i>
      <x v="8834"/>
      <x v="6"/>
    </i>
    <i>
      <x v="8835"/>
      <x/>
    </i>
    <i>
      <x v="8836"/>
      <x v="5"/>
    </i>
    <i>
      <x v="8837"/>
      <x v="17"/>
    </i>
    <i>
      <x v="8838"/>
      <x v="6"/>
    </i>
    <i>
      <x v="8839"/>
      <x v="14"/>
    </i>
    <i>
      <x v="8840"/>
      <x v="2"/>
    </i>
    <i>
      <x v="8841"/>
      <x/>
    </i>
    <i>
      <x v="8842"/>
      <x/>
    </i>
    <i>
      <x v="8843"/>
      <x v="11"/>
    </i>
    <i>
      <x v="8844"/>
      <x v="16"/>
    </i>
    <i>
      <x v="8845"/>
      <x/>
    </i>
    <i>
      <x v="8846"/>
      <x/>
    </i>
    <i>
      <x v="8847"/>
      <x v="6"/>
    </i>
    <i>
      <x v="8848"/>
      <x/>
    </i>
    <i>
      <x v="8849"/>
      <x/>
    </i>
    <i>
      <x v="8850"/>
      <x v="16"/>
    </i>
    <i>
      <x v="8851"/>
      <x/>
    </i>
    <i>
      <x v="8852"/>
      <x v="2"/>
    </i>
    <i>
      <x v="8853"/>
      <x v="3"/>
    </i>
    <i>
      <x v="8854"/>
      <x/>
    </i>
    <i>
      <x v="8855"/>
      <x/>
    </i>
    <i>
      <x v="8856"/>
      <x v="6"/>
    </i>
    <i>
      <x v="8857"/>
      <x v="3"/>
    </i>
    <i>
      <x v="8858"/>
      <x v="3"/>
    </i>
    <i>
      <x v="8859"/>
      <x v="6"/>
    </i>
    <i>
      <x v="8860"/>
      <x/>
    </i>
    <i>
      <x v="8861"/>
      <x v="2"/>
    </i>
    <i>
      <x v="8862"/>
      <x/>
    </i>
    <i>
      <x v="8863"/>
      <x/>
    </i>
    <i>
      <x v="8864"/>
      <x/>
    </i>
    <i>
      <x v="8865"/>
      <x/>
    </i>
    <i>
      <x v="8866"/>
      <x/>
    </i>
    <i>
      <x v="8867"/>
      <x/>
    </i>
    <i>
      <x v="8868"/>
      <x v="6"/>
    </i>
    <i>
      <x v="8869"/>
      <x v="6"/>
    </i>
    <i>
      <x v="8870"/>
      <x v="2"/>
    </i>
    <i>
      <x v="8871"/>
      <x v="2"/>
    </i>
    <i>
      <x v="8872"/>
      <x v="2"/>
    </i>
    <i>
      <x v="8873"/>
      <x/>
    </i>
    <i>
      <x v="8874"/>
      <x v="5"/>
    </i>
    <i>
      <x v="8875"/>
      <x v="4"/>
    </i>
    <i>
      <x v="8876"/>
      <x v="15"/>
    </i>
    <i>
      <x v="8877"/>
      <x v="19"/>
    </i>
    <i>
      <x v="8878"/>
      <x v="2"/>
    </i>
    <i>
      <x v="8879"/>
      <x v="5"/>
    </i>
    <i>
      <x v="8880"/>
      <x/>
    </i>
    <i>
      <x v="8881"/>
      <x v="19"/>
    </i>
    <i>
      <x v="8882"/>
      <x v="2"/>
    </i>
    <i>
      <x v="8883"/>
      <x v="2"/>
    </i>
    <i>
      <x v="8884"/>
      <x/>
    </i>
    <i>
      <x v="8885"/>
      <x v="14"/>
    </i>
    <i>
      <x v="8886"/>
      <x v="10"/>
    </i>
    <i>
      <x v="8887"/>
      <x v="2"/>
    </i>
    <i>
      <x v="8888"/>
      <x v="2"/>
    </i>
    <i>
      <x v="8889"/>
      <x/>
    </i>
    <i>
      <x v="8890"/>
      <x v="5"/>
    </i>
    <i>
      <x v="8891"/>
      <x v="6"/>
    </i>
    <i>
      <x v="8892"/>
      <x v="6"/>
    </i>
    <i>
      <x v="8893"/>
      <x v="2"/>
    </i>
    <i>
      <x v="8894"/>
      <x/>
    </i>
    <i>
      <x v="8895"/>
      <x v="3"/>
    </i>
    <i>
      <x v="8896"/>
      <x v="12"/>
    </i>
    <i>
      <x v="8897"/>
      <x v="6"/>
    </i>
    <i>
      <x v="8898"/>
      <x/>
    </i>
    <i>
      <x v="8899"/>
      <x/>
    </i>
    <i>
      <x v="8900"/>
      <x/>
    </i>
    <i>
      <x v="8901"/>
      <x v="10"/>
    </i>
    <i>
      <x v="8902"/>
      <x/>
    </i>
    <i>
      <x v="8903"/>
      <x v="7"/>
    </i>
    <i>
      <x v="8904"/>
      <x v="16"/>
    </i>
    <i>
      <x v="8905"/>
      <x v="3"/>
    </i>
    <i>
      <x v="8906"/>
      <x v="2"/>
    </i>
    <i>
      <x v="8907"/>
      <x v="2"/>
    </i>
    <i>
      <x v="8908"/>
      <x v="9"/>
    </i>
    <i>
      <x v="8909"/>
      <x v="2"/>
    </i>
    <i>
      <x v="8910"/>
      <x v="6"/>
    </i>
    <i>
      <x v="8911"/>
      <x v="10"/>
    </i>
    <i>
      <x v="8912"/>
      <x v="9"/>
    </i>
    <i>
      <x v="8913"/>
      <x v="7"/>
    </i>
    <i>
      <x v="8914"/>
      <x v="16"/>
    </i>
    <i>
      <x v="8915"/>
      <x v="3"/>
    </i>
    <i>
      <x v="8916"/>
      <x v="6"/>
    </i>
    <i>
      <x v="8917"/>
      <x/>
    </i>
    <i>
      <x v="8918"/>
      <x v="3"/>
    </i>
    <i>
      <x v="8919"/>
      <x v="5"/>
    </i>
    <i>
      <x v="8920"/>
      <x v="2"/>
    </i>
    <i>
      <x v="8921"/>
      <x v="2"/>
    </i>
    <i>
      <x v="8922"/>
      <x v="3"/>
    </i>
    <i>
      <x v="8923"/>
      <x v="10"/>
    </i>
    <i>
      <x v="8924"/>
      <x v="2"/>
    </i>
    <i>
      <x v="8925"/>
      <x v="6"/>
    </i>
    <i>
      <x v="8926"/>
      <x v="3"/>
    </i>
    <i>
      <x v="8927"/>
      <x v="2"/>
    </i>
    <i>
      <x v="8928"/>
      <x v="13"/>
    </i>
    <i>
      <x v="8929"/>
      <x v="3"/>
    </i>
    <i>
      <x v="8930"/>
      <x/>
    </i>
    <i>
      <x v="8931"/>
      <x v="2"/>
    </i>
    <i>
      <x v="8932"/>
      <x v="16"/>
    </i>
    <i>
      <x v="8933"/>
      <x/>
    </i>
    <i>
      <x v="8934"/>
      <x v="6"/>
    </i>
    <i>
      <x v="8935"/>
      <x v="10"/>
    </i>
    <i>
      <x v="8936"/>
      <x v="2"/>
    </i>
    <i>
      <x v="8937"/>
      <x v="7"/>
    </i>
    <i>
      <x v="8938"/>
      <x v="6"/>
    </i>
    <i>
      <x v="8939"/>
      <x v="6"/>
    </i>
    <i>
      <x v="8940"/>
      <x/>
    </i>
    <i>
      <x v="8941"/>
      <x/>
    </i>
    <i>
      <x v="8942"/>
      <x v="10"/>
    </i>
    <i>
      <x v="8943"/>
      <x v="2"/>
    </i>
    <i>
      <x v="8944"/>
      <x v="12"/>
    </i>
    <i>
      <x v="8945"/>
      <x v="10"/>
    </i>
    <i>
      <x v="8946"/>
      <x v="14"/>
    </i>
    <i>
      <x v="8947"/>
      <x v="16"/>
    </i>
    <i>
      <x v="8948"/>
      <x/>
    </i>
    <i>
      <x v="8949"/>
      <x v="10"/>
    </i>
    <i>
      <x v="8950"/>
      <x v="6"/>
    </i>
    <i>
      <x v="8951"/>
      <x v="3"/>
    </i>
    <i>
      <x v="8952"/>
      <x/>
    </i>
    <i>
      <x v="8953"/>
      <x/>
    </i>
    <i>
      <x v="8954"/>
      <x v="9"/>
    </i>
    <i>
      <x v="8955"/>
      <x v="10"/>
    </i>
    <i>
      <x v="8956"/>
      <x v="6"/>
    </i>
    <i>
      <x v="8957"/>
      <x v="4"/>
    </i>
    <i>
      <x v="8958"/>
      <x v="8"/>
    </i>
    <i>
      <x v="8959"/>
      <x v="10"/>
    </i>
    <i>
      <x v="8960"/>
      <x v="10"/>
    </i>
    <i>
      <x v="8961"/>
      <x v="3"/>
    </i>
    <i>
      <x v="8962"/>
      <x/>
    </i>
    <i>
      <x v="8963"/>
      <x v="11"/>
    </i>
    <i>
      <x v="8964"/>
      <x/>
    </i>
    <i>
      <x v="8965"/>
      <x v="10"/>
    </i>
    <i>
      <x v="8966"/>
      <x v="2"/>
    </i>
    <i>
      <x v="8967"/>
      <x v="14"/>
    </i>
    <i>
      <x v="8968"/>
      <x v="2"/>
    </i>
    <i>
      <x v="8969"/>
      <x v="6"/>
    </i>
    <i>
      <x v="8970"/>
      <x v="7"/>
    </i>
    <i>
      <x v="8971"/>
      <x v="4"/>
    </i>
    <i>
      <x v="8972"/>
      <x v="2"/>
    </i>
    <i>
      <x v="8973"/>
      <x v="10"/>
    </i>
    <i>
      <x v="8974"/>
      <x v="5"/>
    </i>
    <i>
      <x v="8975"/>
      <x v="6"/>
    </i>
    <i>
      <x v="8976"/>
      <x v="11"/>
    </i>
    <i>
      <x v="8977"/>
      <x v="6"/>
    </i>
    <i>
      <x v="8978"/>
      <x v="3"/>
    </i>
    <i>
      <x v="8979"/>
      <x v="1"/>
    </i>
    <i>
      <x v="8980"/>
      <x v="6"/>
    </i>
    <i>
      <x v="8981"/>
      <x v="6"/>
    </i>
    <i>
      <x v="8982"/>
      <x v="20"/>
    </i>
    <i>
      <x v="8983"/>
      <x v="10"/>
    </i>
    <i>
      <x v="8984"/>
      <x v="1"/>
    </i>
    <i>
      <x v="8985"/>
      <x v="2"/>
    </i>
    <i>
      <x v="8986"/>
      <x v="6"/>
    </i>
    <i>
      <x v="8987"/>
      <x v="10"/>
    </i>
    <i>
      <x v="8988"/>
      <x v="7"/>
    </i>
    <i>
      <x v="8989"/>
      <x/>
    </i>
    <i>
      <x v="8990"/>
      <x/>
    </i>
    <i>
      <x v="8991"/>
      <x v="5"/>
    </i>
    <i>
      <x v="8992"/>
      <x v="3"/>
    </i>
    <i>
      <x v="8993"/>
      <x v="2"/>
    </i>
    <i>
      <x v="8994"/>
      <x v="6"/>
    </i>
    <i>
      <x v="8995"/>
      <x/>
    </i>
    <i>
      <x v="8996"/>
      <x/>
    </i>
    <i>
      <x v="8997"/>
      <x v="6"/>
    </i>
    <i>
      <x v="8998"/>
      <x v="10"/>
    </i>
    <i>
      <x v="8999"/>
      <x/>
    </i>
    <i>
      <x v="9000"/>
      <x v="10"/>
    </i>
    <i>
      <x v="9001"/>
      <x/>
    </i>
    <i>
      <x v="9002"/>
      <x v="10"/>
    </i>
    <i>
      <x v="9003"/>
      <x v="10"/>
    </i>
    <i>
      <x v="9004"/>
      <x v="6"/>
    </i>
    <i>
      <x v="9005"/>
      <x/>
    </i>
    <i>
      <x v="9006"/>
      <x v="2"/>
    </i>
    <i>
      <x v="9007"/>
      <x v="13"/>
    </i>
    <i>
      <x v="9008"/>
      <x v="10"/>
    </i>
    <i>
      <x v="9009"/>
      <x v="6"/>
    </i>
    <i>
      <x v="9010"/>
      <x v="4"/>
    </i>
    <i>
      <x v="9011"/>
      <x v="6"/>
    </i>
    <i>
      <x v="9012"/>
      <x v="6"/>
    </i>
    <i>
      <x v="9013"/>
      <x v="7"/>
    </i>
    <i>
      <x v="9014"/>
      <x v="10"/>
    </i>
    <i>
      <x v="9015"/>
      <x v="2"/>
    </i>
    <i>
      <x v="9016"/>
      <x/>
    </i>
    <i>
      <x v="9017"/>
      <x v="6"/>
    </i>
    <i>
      <x v="9018"/>
      <x/>
    </i>
    <i>
      <x v="9019"/>
      <x v="6"/>
    </i>
    <i>
      <x v="9020"/>
      <x/>
    </i>
    <i>
      <x v="9021"/>
      <x v="16"/>
    </i>
    <i>
      <x v="9022"/>
      <x/>
    </i>
    <i>
      <x v="9023"/>
      <x v="7"/>
    </i>
    <i>
      <x v="9024"/>
      <x/>
    </i>
    <i>
      <x v="9025"/>
      <x v="4"/>
    </i>
    <i>
      <x v="9026"/>
      <x v="10"/>
    </i>
    <i>
      <x v="9027"/>
      <x v="2"/>
    </i>
    <i>
      <x v="9028"/>
      <x v="5"/>
    </i>
    <i>
      <x v="9029"/>
      <x v="13"/>
    </i>
    <i>
      <x v="9030"/>
      <x v="10"/>
    </i>
    <i>
      <x v="9031"/>
      <x v="6"/>
    </i>
    <i>
      <x v="9032"/>
      <x/>
    </i>
    <i>
      <x v="9033"/>
      <x v="10"/>
    </i>
    <i>
      <x v="9034"/>
      <x v="6"/>
    </i>
    <i>
      <x v="9035"/>
      <x v="7"/>
    </i>
    <i>
      <x v="9036"/>
      <x v="3"/>
    </i>
    <i>
      <x v="9037"/>
      <x v="2"/>
    </i>
    <i>
      <x v="9038"/>
      <x v="6"/>
    </i>
    <i>
      <x v="9039"/>
      <x v="2"/>
    </i>
    <i>
      <x v="9040"/>
      <x v="9"/>
    </i>
    <i>
      <x v="9041"/>
      <x v="8"/>
    </i>
    <i>
      <x v="9042"/>
      <x v="2"/>
    </i>
    <i>
      <x v="9043"/>
      <x/>
    </i>
    <i>
      <x v="9044"/>
      <x v="2"/>
    </i>
    <i>
      <x v="9045"/>
      <x/>
    </i>
    <i>
      <x v="9046"/>
      <x v="5"/>
    </i>
    <i>
      <x v="9047"/>
      <x v="3"/>
    </i>
    <i>
      <x v="9048"/>
      <x v="6"/>
    </i>
    <i>
      <x v="9049"/>
      <x v="3"/>
    </i>
    <i>
      <x v="9050"/>
      <x v="11"/>
    </i>
    <i>
      <x v="9051"/>
      <x v="2"/>
    </i>
    <i>
      <x v="9052"/>
      <x v="10"/>
    </i>
    <i>
      <x v="9053"/>
      <x v="3"/>
    </i>
    <i>
      <x v="9054"/>
      <x v="17"/>
    </i>
    <i>
      <x v="9055"/>
      <x v="3"/>
    </i>
    <i>
      <x v="9056"/>
      <x v="2"/>
    </i>
    <i>
      <x v="9057"/>
      <x v="6"/>
    </i>
    <i>
      <x v="9058"/>
      <x v="10"/>
    </i>
    <i>
      <x v="9059"/>
      <x v="7"/>
    </i>
    <i>
      <x v="9060"/>
      <x v="8"/>
    </i>
    <i>
      <x v="9061"/>
      <x v="2"/>
    </i>
    <i>
      <x v="9062"/>
      <x v="3"/>
    </i>
    <i>
      <x v="9063"/>
      <x/>
    </i>
    <i>
      <x v="9064"/>
      <x v="2"/>
    </i>
    <i>
      <x v="9065"/>
      <x v="2"/>
    </i>
    <i>
      <x v="9066"/>
      <x v="15"/>
    </i>
    <i>
      <x v="9067"/>
      <x/>
    </i>
    <i>
      <x v="9068"/>
      <x/>
    </i>
    <i>
      <x v="9069"/>
      <x v="2"/>
    </i>
    <i>
      <x v="9070"/>
      <x v="7"/>
    </i>
    <i>
      <x v="9071"/>
      <x v="6"/>
    </i>
    <i>
      <x v="9072"/>
      <x v="2"/>
    </i>
    <i>
      <x v="9073"/>
      <x v="2"/>
    </i>
    <i>
      <x v="9074"/>
      <x v="3"/>
    </i>
    <i>
      <x v="9075"/>
      <x/>
    </i>
    <i>
      <x v="9076"/>
      <x v="2"/>
    </i>
    <i>
      <x v="9077"/>
      <x/>
    </i>
    <i>
      <x v="9078"/>
      <x v="10"/>
    </i>
    <i>
      <x v="9079"/>
      <x v="2"/>
    </i>
    <i>
      <x v="9080"/>
      <x v="2"/>
    </i>
    <i>
      <x v="9081"/>
      <x v="5"/>
    </i>
    <i>
      <x v="9082"/>
      <x v="6"/>
    </i>
    <i>
      <x v="9083"/>
      <x v="10"/>
    </i>
    <i>
      <x v="9084"/>
      <x/>
    </i>
    <i>
      <x v="9085"/>
      <x v="14"/>
    </i>
    <i>
      <x v="9086"/>
      <x/>
    </i>
    <i>
      <x v="9087"/>
      <x v="2"/>
    </i>
    <i>
      <x v="9088"/>
      <x/>
    </i>
    <i>
      <x v="9089"/>
      <x v="3"/>
    </i>
    <i>
      <x v="9090"/>
      <x v="2"/>
    </i>
    <i>
      <x v="9091"/>
      <x/>
    </i>
    <i>
      <x v="9092"/>
      <x v="18"/>
    </i>
    <i>
      <x v="9093"/>
      <x v="6"/>
    </i>
    <i>
      <x v="9094"/>
      <x v="16"/>
    </i>
    <i>
      <x v="9095"/>
      <x v="10"/>
    </i>
    <i>
      <x v="9096"/>
      <x v="3"/>
    </i>
    <i>
      <x v="9097"/>
      <x v="7"/>
    </i>
    <i>
      <x v="9098"/>
      <x v="6"/>
    </i>
    <i>
      <x v="9099"/>
      <x/>
    </i>
    <i>
      <x v="9100"/>
      <x v="3"/>
    </i>
    <i>
      <x v="9101"/>
      <x/>
    </i>
    <i>
      <x v="9102"/>
      <x v="17"/>
    </i>
    <i>
      <x v="9103"/>
      <x v="7"/>
    </i>
    <i>
      <x v="9104"/>
      <x v="5"/>
    </i>
    <i>
      <x v="9105"/>
      <x v="3"/>
    </i>
    <i>
      <x v="9106"/>
      <x v="7"/>
    </i>
    <i>
      <x v="9107"/>
      <x v="6"/>
    </i>
    <i>
      <x v="9108"/>
      <x/>
    </i>
    <i>
      <x v="9109"/>
      <x v="2"/>
    </i>
    <i>
      <x v="9110"/>
      <x v="7"/>
    </i>
    <i>
      <x v="9111"/>
      <x/>
    </i>
    <i>
      <x v="9112"/>
      <x v="6"/>
    </i>
    <i>
      <x v="9113"/>
      <x v="10"/>
    </i>
    <i>
      <x v="9114"/>
      <x v="10"/>
    </i>
    <i>
      <x v="9115"/>
      <x/>
    </i>
    <i>
      <x v="9116"/>
      <x v="9"/>
    </i>
    <i>
      <x v="9117"/>
      <x v="2"/>
    </i>
    <i>
      <x v="9118"/>
      <x/>
    </i>
    <i>
      <x v="9119"/>
      <x v="6"/>
    </i>
    <i>
      <x v="9120"/>
      <x v="10"/>
    </i>
    <i>
      <x v="9121"/>
      <x v="10"/>
    </i>
    <i>
      <x v="9122"/>
      <x/>
    </i>
    <i>
      <x v="9123"/>
      <x/>
    </i>
    <i>
      <x v="9124"/>
      <x v="6"/>
    </i>
    <i>
      <x v="9125"/>
      <x v="3"/>
    </i>
    <i>
      <x v="9126"/>
      <x/>
    </i>
    <i>
      <x v="9127"/>
      <x v="2"/>
    </i>
    <i>
      <x v="9128"/>
      <x v="2"/>
    </i>
    <i>
      <x v="9129"/>
      <x/>
    </i>
    <i>
      <x v="9130"/>
      <x v="7"/>
    </i>
    <i>
      <x v="9131"/>
      <x v="6"/>
    </i>
    <i>
      <x v="9132"/>
      <x v="10"/>
    </i>
    <i>
      <x v="9133"/>
      <x/>
    </i>
    <i>
      <x v="9134"/>
      <x v="7"/>
    </i>
    <i>
      <x v="9135"/>
      <x v="2"/>
    </i>
    <i>
      <x v="9136"/>
      <x v="4"/>
    </i>
    <i>
      <x v="9137"/>
      <x v="9"/>
    </i>
    <i>
      <x v="9138"/>
      <x/>
    </i>
    <i>
      <x v="9139"/>
      <x/>
    </i>
    <i>
      <x v="9140"/>
      <x v="6"/>
    </i>
    <i>
      <x v="9141"/>
      <x v="19"/>
    </i>
    <i>
      <x v="9142"/>
      <x/>
    </i>
    <i>
      <x v="9143"/>
      <x/>
    </i>
    <i>
      <x v="9144"/>
      <x/>
    </i>
    <i>
      <x v="9145"/>
      <x v="7"/>
    </i>
    <i>
      <x v="9146"/>
      <x v="10"/>
    </i>
    <i>
      <x v="9147"/>
      <x v="10"/>
    </i>
    <i>
      <x v="9148"/>
      <x v="6"/>
    </i>
    <i>
      <x v="9149"/>
      <x v="5"/>
    </i>
    <i>
      <x v="9150"/>
      <x v="10"/>
    </i>
    <i>
      <x v="9151"/>
      <x v="7"/>
    </i>
    <i>
      <x v="9152"/>
      <x/>
    </i>
    <i>
      <x v="9153"/>
      <x v="2"/>
    </i>
    <i>
      <x v="9154"/>
      <x v="7"/>
    </i>
    <i>
      <x v="9155"/>
      <x v="10"/>
    </i>
    <i>
      <x v="9156"/>
      <x v="10"/>
    </i>
    <i>
      <x v="9157"/>
      <x v="9"/>
    </i>
    <i>
      <x v="9158"/>
      <x/>
    </i>
    <i>
      <x v="9159"/>
      <x v="3"/>
    </i>
    <i>
      <x v="9160"/>
      <x v="2"/>
    </i>
    <i>
      <x v="9161"/>
      <x/>
    </i>
    <i>
      <x v="9162"/>
      <x v="2"/>
    </i>
    <i>
      <x v="9163"/>
      <x v="6"/>
    </i>
    <i>
      <x v="9164"/>
      <x v="10"/>
    </i>
    <i>
      <x v="9165"/>
      <x v="2"/>
    </i>
    <i>
      <x v="9166"/>
      <x v="16"/>
    </i>
    <i>
      <x v="9167"/>
      <x/>
    </i>
    <i>
      <x v="9168"/>
      <x v="2"/>
    </i>
    <i>
      <x v="9169"/>
      <x v="10"/>
    </i>
    <i>
      <x v="9170"/>
      <x v="3"/>
    </i>
    <i>
      <x v="9171"/>
      <x v="6"/>
    </i>
    <i>
      <x v="9172"/>
      <x v="2"/>
    </i>
    <i>
      <x v="9173"/>
      <x/>
    </i>
    <i>
      <x v="9174"/>
      <x v="7"/>
    </i>
    <i>
      <x v="9175"/>
      <x/>
    </i>
    <i>
      <x v="9176"/>
      <x v="10"/>
    </i>
    <i>
      <x v="9177"/>
      <x v="7"/>
    </i>
    <i>
      <x v="9178"/>
      <x v="2"/>
    </i>
    <i>
      <x v="9179"/>
      <x/>
    </i>
    <i>
      <x v="9180"/>
      <x v="7"/>
    </i>
    <i>
      <x v="9181"/>
      <x v="10"/>
    </i>
    <i>
      <x v="9182"/>
      <x v="14"/>
    </i>
    <i>
      <x v="9183"/>
      <x v="6"/>
    </i>
    <i>
      <x v="9184"/>
      <x v="7"/>
    </i>
    <i>
      <x v="9185"/>
      <x/>
    </i>
    <i>
      <x v="9186"/>
      <x/>
    </i>
    <i>
      <x v="9187"/>
      <x/>
    </i>
    <i>
      <x v="9188"/>
      <x/>
    </i>
    <i>
      <x v="9189"/>
      <x v="1"/>
    </i>
    <i>
      <x v="9190"/>
      <x v="14"/>
    </i>
    <i>
      <x v="9191"/>
      <x v="3"/>
    </i>
    <i>
      <x v="9192"/>
      <x v="6"/>
    </i>
    <i>
      <x v="9193"/>
      <x v="9"/>
    </i>
    <i>
      <x v="9194"/>
      <x v="6"/>
    </i>
    <i>
      <x v="9195"/>
      <x v="2"/>
    </i>
    <i>
      <x v="9196"/>
      <x v="10"/>
    </i>
    <i>
      <x v="9197"/>
      <x v="10"/>
    </i>
    <i>
      <x v="9198"/>
      <x v="6"/>
    </i>
    <i>
      <x v="9199"/>
      <x v="5"/>
    </i>
    <i>
      <x v="9200"/>
      <x v="16"/>
    </i>
    <i>
      <x v="9201"/>
      <x/>
    </i>
    <i>
      <x v="9202"/>
      <x v="10"/>
    </i>
    <i>
      <x v="9203"/>
      <x v="6"/>
    </i>
    <i>
      <x v="9204"/>
      <x v="3"/>
    </i>
    <i>
      <x v="9205"/>
      <x v="3"/>
    </i>
    <i>
      <x v="9206"/>
      <x/>
    </i>
    <i>
      <x v="9207"/>
      <x v="6"/>
    </i>
    <i>
      <x v="9208"/>
      <x v="10"/>
    </i>
    <i>
      <x v="9209"/>
      <x/>
    </i>
    <i>
      <x v="9210"/>
      <x v="6"/>
    </i>
    <i>
      <x v="9211"/>
      <x v="3"/>
    </i>
    <i>
      <x v="9212"/>
      <x v="3"/>
    </i>
    <i>
      <x v="9213"/>
      <x v="2"/>
    </i>
    <i>
      <x v="9214"/>
      <x v="6"/>
    </i>
    <i>
      <x v="9215"/>
      <x/>
    </i>
    <i>
      <x v="9216"/>
      <x v="10"/>
    </i>
    <i>
      <x v="9217"/>
      <x v="2"/>
    </i>
    <i>
      <x v="9218"/>
      <x v="10"/>
    </i>
    <i>
      <x v="9219"/>
      <x v="6"/>
    </i>
    <i>
      <x v="9220"/>
      <x v="10"/>
    </i>
    <i>
      <x v="9221"/>
      <x v="2"/>
    </i>
    <i>
      <x v="9222"/>
      <x/>
    </i>
    <i>
      <x v="9223"/>
      <x v="10"/>
    </i>
    <i>
      <x v="9224"/>
      <x v="6"/>
    </i>
    <i>
      <x v="9225"/>
      <x v="11"/>
    </i>
    <i>
      <x v="9226"/>
      <x v="3"/>
    </i>
    <i>
      <x v="9227"/>
      <x v="2"/>
    </i>
    <i>
      <x v="9228"/>
      <x v="10"/>
    </i>
    <i>
      <x v="9229"/>
      <x v="6"/>
    </i>
    <i>
      <x v="9230"/>
      <x v="2"/>
    </i>
    <i>
      <x v="9231"/>
      <x v="2"/>
    </i>
    <i>
      <x v="9232"/>
      <x v="2"/>
    </i>
    <i>
      <x v="9233"/>
      <x/>
    </i>
    <i>
      <x v="9234"/>
      <x v="6"/>
    </i>
    <i>
      <x v="9235"/>
      <x v="9"/>
    </i>
    <i>
      <x v="9236"/>
      <x v="2"/>
    </i>
    <i>
      <x v="9237"/>
      <x/>
    </i>
    <i>
      <x v="9238"/>
      <x v="6"/>
    </i>
    <i>
      <x v="9239"/>
      <x v="2"/>
    </i>
    <i>
      <x v="9240"/>
      <x v="2"/>
    </i>
    <i>
      <x v="9241"/>
      <x v="1"/>
    </i>
    <i>
      <x v="9242"/>
      <x/>
    </i>
    <i>
      <x v="9243"/>
      <x v="1"/>
    </i>
    <i>
      <x v="9244"/>
      <x/>
    </i>
    <i>
      <x v="9245"/>
      <x v="7"/>
    </i>
    <i>
      <x v="9246"/>
      <x v="6"/>
    </i>
    <i>
      <x v="9247"/>
      <x/>
    </i>
    <i>
      <x v="9248"/>
      <x/>
    </i>
    <i>
      <x v="9249"/>
      <x v="2"/>
    </i>
    <i>
      <x v="9250"/>
      <x v="2"/>
    </i>
    <i>
      <x v="9251"/>
      <x v="2"/>
    </i>
    <i>
      <x v="9252"/>
      <x v="2"/>
    </i>
    <i>
      <x v="9253"/>
      <x v="7"/>
    </i>
    <i>
      <x v="9254"/>
      <x v="3"/>
    </i>
    <i>
      <x v="9255"/>
      <x/>
    </i>
    <i>
      <x v="9256"/>
      <x v="2"/>
    </i>
    <i>
      <x v="9257"/>
      <x/>
    </i>
    <i>
      <x v="9258"/>
      <x v="2"/>
    </i>
    <i>
      <x v="9259"/>
      <x v="6"/>
    </i>
    <i>
      <x v="9260"/>
      <x v="9"/>
    </i>
    <i>
      <x v="9261"/>
      <x v="17"/>
    </i>
    <i>
      <x v="9262"/>
      <x v="9"/>
    </i>
    <i>
      <x v="9263"/>
      <x v="2"/>
    </i>
    <i>
      <x v="9264"/>
      <x v="6"/>
    </i>
    <i>
      <x v="9265"/>
      <x v="6"/>
    </i>
    <i>
      <x v="9266"/>
      <x v="2"/>
    </i>
    <i>
      <x v="9267"/>
      <x v="10"/>
    </i>
    <i>
      <x v="9268"/>
      <x v="7"/>
    </i>
    <i>
      <x v="9269"/>
      <x v="5"/>
    </i>
    <i>
      <x v="9270"/>
      <x v="10"/>
    </i>
    <i>
      <x v="9271"/>
      <x v="10"/>
    </i>
    <i>
      <x v="9272"/>
      <x v="2"/>
    </i>
    <i>
      <x v="9273"/>
      <x/>
    </i>
    <i>
      <x v="9274"/>
      <x v="6"/>
    </i>
    <i>
      <x v="9275"/>
      <x v="6"/>
    </i>
    <i>
      <x v="9276"/>
      <x v="8"/>
    </i>
    <i>
      <x v="9277"/>
      <x v="9"/>
    </i>
    <i>
      <x v="9278"/>
      <x/>
    </i>
    <i>
      <x v="9279"/>
      <x v="10"/>
    </i>
    <i>
      <x v="9280"/>
      <x/>
    </i>
    <i>
      <x v="9281"/>
      <x v="7"/>
    </i>
    <i>
      <x v="9282"/>
      <x/>
    </i>
    <i>
      <x v="9283"/>
      <x v="2"/>
    </i>
    <i>
      <x v="9284"/>
      <x v="9"/>
    </i>
    <i>
      <x v="9285"/>
      <x v="16"/>
    </i>
    <i>
      <x v="9286"/>
      <x v="2"/>
    </i>
    <i>
      <x v="9287"/>
      <x v="6"/>
    </i>
    <i>
      <x v="9288"/>
      <x v="7"/>
    </i>
    <i>
      <x v="9289"/>
      <x v="10"/>
    </i>
    <i>
      <x v="9290"/>
      <x v="6"/>
    </i>
    <i>
      <x v="9291"/>
      <x v="6"/>
    </i>
    <i>
      <x v="9292"/>
      <x v="18"/>
    </i>
    <i>
      <x v="9293"/>
      <x v="2"/>
    </i>
    <i>
      <x v="9294"/>
      <x v="3"/>
    </i>
    <i>
      <x v="9295"/>
      <x/>
    </i>
    <i>
      <x v="9296"/>
      <x v="10"/>
    </i>
    <i>
      <x v="9297"/>
      <x v="6"/>
    </i>
    <i>
      <x v="9298"/>
      <x v="2"/>
    </i>
    <i>
      <x v="9299"/>
      <x/>
    </i>
    <i>
      <x v="9300"/>
      <x v="2"/>
    </i>
    <i>
      <x v="9301"/>
      <x v="10"/>
    </i>
    <i>
      <x v="9302"/>
      <x/>
    </i>
    <i>
      <x v="9303"/>
      <x/>
    </i>
    <i>
      <x v="9304"/>
      <x v="3"/>
    </i>
    <i>
      <x v="9305"/>
      <x v="14"/>
    </i>
    <i>
      <x v="9306"/>
      <x v="9"/>
    </i>
    <i>
      <x v="9307"/>
      <x v="2"/>
    </i>
    <i>
      <x v="9308"/>
      <x v="2"/>
    </i>
    <i>
      <x v="9309"/>
      <x v="20"/>
    </i>
    <i>
      <x v="9310"/>
      <x v="6"/>
    </i>
    <i>
      <x v="9311"/>
      <x/>
    </i>
    <i>
      <x v="9312"/>
      <x/>
    </i>
    <i>
      <x v="9313"/>
      <x v="3"/>
    </i>
    <i>
      <x v="9314"/>
      <x v="10"/>
    </i>
    <i>
      <x v="9315"/>
      <x/>
    </i>
    <i>
      <x v="9316"/>
      <x v="1"/>
    </i>
    <i>
      <x v="9317"/>
      <x v="2"/>
    </i>
    <i>
      <x v="9318"/>
      <x/>
    </i>
    <i>
      <x v="9319"/>
      <x/>
    </i>
    <i>
      <x v="9320"/>
      <x v="18"/>
    </i>
    <i>
      <x v="9321"/>
      <x v="2"/>
    </i>
    <i>
      <x v="9322"/>
      <x v="6"/>
    </i>
    <i>
      <x v="9323"/>
      <x v="2"/>
    </i>
    <i>
      <x v="9324"/>
      <x/>
    </i>
    <i>
      <x v="9325"/>
      <x v="3"/>
    </i>
    <i>
      <x v="9326"/>
      <x/>
    </i>
    <i>
      <x v="9327"/>
      <x v="7"/>
    </i>
    <i>
      <x v="9328"/>
      <x v="6"/>
    </i>
    <i>
      <x v="9329"/>
      <x v="14"/>
    </i>
    <i>
      <x v="9330"/>
      <x v="9"/>
    </i>
    <i>
      <x v="9331"/>
      <x v="10"/>
    </i>
    <i>
      <x v="9332"/>
      <x v="10"/>
    </i>
    <i>
      <x v="9333"/>
      <x v="2"/>
    </i>
    <i>
      <x v="9334"/>
      <x v="6"/>
    </i>
    <i>
      <x v="9335"/>
      <x/>
    </i>
    <i>
      <x v="9336"/>
      <x v="10"/>
    </i>
    <i>
      <x v="9337"/>
      <x/>
    </i>
    <i>
      <x v="9338"/>
      <x v="1"/>
    </i>
    <i>
      <x v="9339"/>
      <x/>
    </i>
    <i>
      <x v="9340"/>
      <x v="10"/>
    </i>
    <i>
      <x v="9341"/>
      <x/>
    </i>
    <i>
      <x v="9342"/>
      <x v="4"/>
    </i>
    <i>
      <x v="9343"/>
      <x v="7"/>
    </i>
    <i>
      <x v="9344"/>
      <x v="14"/>
    </i>
    <i>
      <x v="9345"/>
      <x v="7"/>
    </i>
    <i>
      <x v="9346"/>
      <x/>
    </i>
    <i>
      <x v="9347"/>
      <x v="6"/>
    </i>
    <i>
      <x v="9348"/>
      <x/>
    </i>
    <i>
      <x v="9349"/>
      <x v="2"/>
    </i>
    <i>
      <x v="9350"/>
      <x v="2"/>
    </i>
    <i>
      <x v="9351"/>
      <x v="6"/>
    </i>
    <i>
      <x v="9352"/>
      <x v="3"/>
    </i>
    <i>
      <x v="9353"/>
      <x v="6"/>
    </i>
    <i>
      <x v="9354"/>
      <x v="6"/>
    </i>
    <i>
      <x v="9355"/>
      <x v="16"/>
    </i>
    <i>
      <x v="9356"/>
      <x v="6"/>
    </i>
    <i>
      <x v="9357"/>
      <x/>
    </i>
    <i>
      <x v="9358"/>
      <x v="6"/>
    </i>
    <i>
      <x v="9359"/>
      <x v="6"/>
    </i>
    <i>
      <x v="9360"/>
      <x/>
    </i>
    <i>
      <x v="9361"/>
      <x/>
    </i>
    <i>
      <x v="9362"/>
      <x v="2"/>
    </i>
    <i>
      <x v="9363"/>
      <x/>
    </i>
    <i>
      <x v="9364"/>
      <x v="6"/>
    </i>
    <i>
      <x v="9365"/>
      <x v="7"/>
    </i>
    <i>
      <x v="9366"/>
      <x v="9"/>
    </i>
    <i>
      <x v="9367"/>
      <x v="9"/>
    </i>
    <i>
      <x v="9368"/>
      <x v="2"/>
    </i>
    <i>
      <x v="9369"/>
      <x/>
    </i>
    <i>
      <x v="9370"/>
      <x v="10"/>
    </i>
    <i>
      <x v="9371"/>
      <x v="2"/>
    </i>
    <i>
      <x v="9372"/>
      <x v="9"/>
    </i>
    <i>
      <x v="9373"/>
      <x/>
    </i>
    <i>
      <x v="9374"/>
      <x v="13"/>
    </i>
    <i>
      <x v="9375"/>
      <x/>
    </i>
    <i>
      <x v="9376"/>
      <x/>
    </i>
    <i>
      <x v="9377"/>
      <x v="2"/>
    </i>
    <i>
      <x v="9378"/>
      <x v="2"/>
    </i>
    <i>
      <x v="9379"/>
      <x/>
    </i>
    <i>
      <x v="9380"/>
      <x v="2"/>
    </i>
    <i>
      <x v="9381"/>
      <x v="5"/>
    </i>
    <i>
      <x v="9382"/>
      <x v="2"/>
    </i>
    <i>
      <x v="9383"/>
      <x/>
    </i>
    <i>
      <x v="9384"/>
      <x v="6"/>
    </i>
    <i>
      <x v="9385"/>
      <x v="16"/>
    </i>
    <i>
      <x v="9386"/>
      <x/>
    </i>
    <i>
      <x v="9387"/>
      <x v="3"/>
    </i>
    <i>
      <x v="9388"/>
      <x v="2"/>
    </i>
    <i>
      <x v="9389"/>
      <x v="3"/>
    </i>
    <i>
      <x v="9390"/>
      <x v="6"/>
    </i>
    <i>
      <x v="9391"/>
      <x v="2"/>
    </i>
    <i>
      <x v="9392"/>
      <x v="2"/>
    </i>
    <i>
      <x v="9393"/>
      <x v="3"/>
    </i>
    <i>
      <x v="9394"/>
      <x/>
    </i>
    <i>
      <x v="9395"/>
      <x v="6"/>
    </i>
    <i>
      <x v="9396"/>
      <x/>
    </i>
    <i>
      <x v="9397"/>
      <x v="16"/>
    </i>
    <i>
      <x v="9398"/>
      <x v="10"/>
    </i>
    <i>
      <x v="9399"/>
      <x v="6"/>
    </i>
    <i>
      <x v="9400"/>
      <x v="5"/>
    </i>
    <i>
      <x v="9401"/>
      <x v="6"/>
    </i>
    <i>
      <x v="9402"/>
      <x/>
    </i>
    <i>
      <x v="9403"/>
      <x/>
    </i>
    <i>
      <x v="9404"/>
      <x v="6"/>
    </i>
    <i>
      <x v="9405"/>
      <x v="2"/>
    </i>
    <i>
      <x v="9406"/>
      <x v="10"/>
    </i>
    <i>
      <x v="9407"/>
      <x v="6"/>
    </i>
    <i>
      <x v="9408"/>
      <x v="7"/>
    </i>
    <i>
      <x v="9409"/>
      <x v="1"/>
    </i>
    <i>
      <x v="9410"/>
      <x/>
    </i>
    <i>
      <x v="9411"/>
      <x v="6"/>
    </i>
    <i>
      <x v="9412"/>
      <x v="8"/>
    </i>
    <i>
      <x v="9413"/>
      <x/>
    </i>
    <i>
      <x v="9414"/>
      <x v="6"/>
    </i>
    <i>
      <x v="9415"/>
      <x v="10"/>
    </i>
    <i>
      <x v="9416"/>
      <x v="2"/>
    </i>
    <i>
      <x v="9417"/>
      <x v="2"/>
    </i>
    <i>
      <x v="9418"/>
      <x v="7"/>
    </i>
    <i>
      <x v="9419"/>
      <x v="2"/>
    </i>
    <i>
      <x v="9420"/>
      <x v="5"/>
    </i>
    <i>
      <x v="9421"/>
      <x v="2"/>
    </i>
    <i>
      <x v="9422"/>
      <x/>
    </i>
    <i>
      <x v="9423"/>
      <x v="6"/>
    </i>
    <i>
      <x v="9424"/>
      <x v="7"/>
    </i>
    <i>
      <x v="9425"/>
      <x v="6"/>
    </i>
    <i>
      <x v="9426"/>
      <x v="2"/>
    </i>
    <i>
      <x v="9427"/>
      <x/>
    </i>
    <i>
      <x v="9428"/>
      <x v="3"/>
    </i>
    <i>
      <x v="9429"/>
      <x/>
    </i>
    <i>
      <x v="9430"/>
      <x v="2"/>
    </i>
    <i>
      <x v="9431"/>
      <x v="6"/>
    </i>
    <i>
      <x v="9432"/>
      <x v="3"/>
    </i>
    <i>
      <x v="9433"/>
      <x/>
    </i>
    <i>
      <x v="9434"/>
      <x/>
    </i>
    <i>
      <x v="9435"/>
      <x v="6"/>
    </i>
    <i>
      <x v="9436"/>
      <x v="14"/>
    </i>
    <i>
      <x v="9437"/>
      <x v="6"/>
    </i>
    <i>
      <x v="9438"/>
      <x/>
    </i>
    <i>
      <x v="9439"/>
      <x/>
    </i>
    <i>
      <x v="9440"/>
      <x/>
    </i>
    <i>
      <x v="9441"/>
      <x/>
    </i>
    <i>
      <x v="9442"/>
      <x v="6"/>
    </i>
    <i>
      <x v="9443"/>
      <x v="5"/>
    </i>
    <i>
      <x v="9444"/>
      <x v="10"/>
    </i>
    <i>
      <x v="9445"/>
      <x v="16"/>
    </i>
    <i>
      <x v="9446"/>
      <x/>
    </i>
    <i>
      <x v="9447"/>
      <x v="17"/>
    </i>
    <i>
      <x v="9448"/>
      <x v="2"/>
    </i>
    <i>
      <x v="9449"/>
      <x v="5"/>
    </i>
    <i>
      <x v="9450"/>
      <x v="10"/>
    </i>
    <i>
      <x v="9451"/>
      <x/>
    </i>
    <i>
      <x v="9452"/>
      <x v="14"/>
    </i>
    <i>
      <x v="9453"/>
      <x v="6"/>
    </i>
    <i>
      <x v="9454"/>
      <x v="5"/>
    </i>
    <i>
      <x v="9455"/>
      <x v="19"/>
    </i>
    <i>
      <x v="9456"/>
      <x v="6"/>
    </i>
    <i>
      <x v="9457"/>
      <x v="10"/>
    </i>
    <i>
      <x v="9458"/>
      <x v="10"/>
    </i>
    <i>
      <x v="9459"/>
      <x v="6"/>
    </i>
    <i>
      <x v="9460"/>
      <x v="5"/>
    </i>
    <i>
      <x v="9461"/>
      <x v="14"/>
    </i>
    <i>
      <x v="9462"/>
      <x v="10"/>
    </i>
    <i>
      <x v="9463"/>
      <x/>
    </i>
    <i>
      <x v="9464"/>
      <x v="5"/>
    </i>
    <i>
      <x v="9465"/>
      <x v="2"/>
    </i>
    <i>
      <x v="9466"/>
      <x v="6"/>
    </i>
    <i>
      <x v="9467"/>
      <x/>
    </i>
    <i>
      <x v="9468"/>
      <x v="10"/>
    </i>
    <i>
      <x v="9469"/>
      <x v="3"/>
    </i>
    <i>
      <x v="9470"/>
      <x/>
    </i>
    <i>
      <x v="9471"/>
      <x/>
    </i>
    <i>
      <x v="9472"/>
      <x v="5"/>
    </i>
    <i>
      <x v="9473"/>
      <x v="3"/>
    </i>
    <i>
      <x v="9474"/>
      <x/>
    </i>
    <i>
      <x v="9475"/>
      <x v="2"/>
    </i>
    <i>
      <x v="9476"/>
      <x v="3"/>
    </i>
    <i>
      <x v="9477"/>
      <x v="14"/>
    </i>
    <i>
      <x v="9478"/>
      <x/>
    </i>
    <i>
      <x v="9479"/>
      <x v="2"/>
    </i>
    <i>
      <x v="9480"/>
      <x v="3"/>
    </i>
    <i>
      <x v="9481"/>
      <x/>
    </i>
    <i>
      <x v="9482"/>
      <x v="10"/>
    </i>
    <i>
      <x v="9483"/>
      <x v="5"/>
    </i>
    <i>
      <x v="9484"/>
      <x v="6"/>
    </i>
    <i>
      <x v="9485"/>
      <x v="4"/>
    </i>
    <i>
      <x v="9486"/>
      <x v="6"/>
    </i>
    <i>
      <x v="9487"/>
      <x v="10"/>
    </i>
    <i>
      <x v="9488"/>
      <x v="4"/>
    </i>
    <i>
      <x v="9489"/>
      <x v="3"/>
    </i>
    <i>
      <x v="9490"/>
      <x v="5"/>
    </i>
    <i>
      <x v="9491"/>
      <x v="10"/>
    </i>
    <i>
      <x v="9492"/>
      <x v="10"/>
    </i>
    <i>
      <x v="9493"/>
      <x v="5"/>
    </i>
    <i>
      <x v="9494"/>
      <x v="2"/>
    </i>
    <i>
      <x v="9495"/>
      <x v="2"/>
    </i>
    <i>
      <x v="9496"/>
      <x v="1"/>
    </i>
    <i>
      <x v="9497"/>
      <x v="2"/>
    </i>
    <i>
      <x v="9498"/>
      <x/>
    </i>
    <i>
      <x v="9499"/>
      <x v="6"/>
    </i>
    <i>
      <x v="9500"/>
      <x v="6"/>
    </i>
    <i>
      <x v="9501"/>
      <x v="17"/>
    </i>
    <i>
      <x v="9502"/>
      <x/>
    </i>
    <i>
      <x v="9503"/>
      <x v="2"/>
    </i>
    <i>
      <x v="9504"/>
      <x v="6"/>
    </i>
    <i>
      <x v="9505"/>
      <x/>
    </i>
    <i>
      <x v="9506"/>
      <x v="10"/>
    </i>
    <i>
      <x v="9507"/>
      <x v="14"/>
    </i>
    <i>
      <x v="9508"/>
      <x v="6"/>
    </i>
    <i>
      <x v="9509"/>
      <x v="6"/>
    </i>
    <i>
      <x v="9510"/>
      <x v="6"/>
    </i>
    <i>
      <x v="9511"/>
      <x v="3"/>
    </i>
    <i>
      <x v="9512"/>
      <x v="6"/>
    </i>
    <i>
      <x v="9513"/>
      <x v="2"/>
    </i>
    <i>
      <x v="9514"/>
      <x v="10"/>
    </i>
    <i>
      <x v="9515"/>
      <x/>
    </i>
    <i>
      <x v="9516"/>
      <x/>
    </i>
    <i>
      <x v="9517"/>
      <x v="2"/>
    </i>
    <i>
      <x v="9518"/>
      <x/>
    </i>
    <i>
      <x v="9519"/>
      <x v="3"/>
    </i>
    <i>
      <x v="9520"/>
      <x v="10"/>
    </i>
    <i>
      <x v="9521"/>
      <x v="9"/>
    </i>
    <i>
      <x v="9522"/>
      <x/>
    </i>
    <i>
      <x v="9523"/>
      <x/>
    </i>
    <i>
      <x v="9524"/>
      <x/>
    </i>
    <i>
      <x v="9525"/>
      <x/>
    </i>
    <i>
      <x v="9526"/>
      <x v="4"/>
    </i>
    <i>
      <x v="9527"/>
      <x v="2"/>
    </i>
    <i>
      <x v="9528"/>
      <x v="6"/>
    </i>
    <i>
      <x v="9529"/>
      <x v="7"/>
    </i>
    <i>
      <x v="9530"/>
      <x v="2"/>
    </i>
    <i>
      <x v="9531"/>
      <x v="6"/>
    </i>
    <i>
      <x v="9532"/>
      <x v="2"/>
    </i>
    <i>
      <x v="9533"/>
      <x/>
    </i>
    <i>
      <x v="9534"/>
      <x v="10"/>
    </i>
    <i>
      <x v="9535"/>
      <x v="9"/>
    </i>
    <i>
      <x v="9536"/>
      <x/>
    </i>
    <i>
      <x v="9537"/>
      <x v="2"/>
    </i>
    <i>
      <x v="9538"/>
      <x/>
    </i>
    <i>
      <x v="9539"/>
      <x/>
    </i>
    <i>
      <x v="9540"/>
      <x/>
    </i>
    <i>
      <x v="9541"/>
      <x v="4"/>
    </i>
    <i>
      <x v="9542"/>
      <x v="20"/>
    </i>
    <i>
      <x v="9543"/>
      <x v="5"/>
    </i>
    <i>
      <x v="9544"/>
      <x/>
    </i>
    <i>
      <x v="9545"/>
      <x/>
    </i>
    <i>
      <x v="9546"/>
      <x v="6"/>
    </i>
    <i>
      <x v="9547"/>
      <x v="10"/>
    </i>
    <i>
      <x v="9548"/>
      <x v="10"/>
    </i>
    <i>
      <x v="9549"/>
      <x v="6"/>
    </i>
    <i>
      <x v="9550"/>
      <x v="6"/>
    </i>
    <i>
      <x v="9551"/>
      <x/>
    </i>
    <i>
      <x v="9552"/>
      <x/>
    </i>
    <i>
      <x v="9553"/>
      <x v="6"/>
    </i>
    <i>
      <x v="9554"/>
      <x/>
    </i>
    <i>
      <x v="9555"/>
      <x v="2"/>
    </i>
    <i>
      <x v="9556"/>
      <x/>
    </i>
    <i>
      <x v="9557"/>
      <x v="6"/>
    </i>
    <i>
      <x v="9558"/>
      <x v="5"/>
    </i>
    <i>
      <x v="9559"/>
      <x v="3"/>
    </i>
    <i>
      <x v="9560"/>
      <x v="3"/>
    </i>
    <i>
      <x v="9561"/>
      <x v="19"/>
    </i>
    <i>
      <x v="9562"/>
      <x v="10"/>
    </i>
    <i>
      <x v="9563"/>
      <x/>
    </i>
    <i>
      <x v="9564"/>
      <x v="19"/>
    </i>
    <i>
      <x v="9565"/>
      <x v="2"/>
    </i>
    <i>
      <x v="9566"/>
      <x v="2"/>
    </i>
    <i>
      <x v="9567"/>
      <x v="10"/>
    </i>
    <i>
      <x v="9568"/>
      <x v="6"/>
    </i>
    <i>
      <x v="9569"/>
      <x v="3"/>
    </i>
    <i>
      <x v="9570"/>
      <x v="2"/>
    </i>
    <i>
      <x v="9571"/>
      <x/>
    </i>
    <i>
      <x v="9572"/>
      <x v="6"/>
    </i>
    <i>
      <x v="9573"/>
      <x v="19"/>
    </i>
    <i>
      <x v="9574"/>
      <x v="3"/>
    </i>
    <i>
      <x v="9575"/>
      <x v="3"/>
    </i>
    <i>
      <x v="9576"/>
      <x v="7"/>
    </i>
    <i>
      <x v="9577"/>
      <x v="6"/>
    </i>
    <i>
      <x v="9578"/>
      <x v="6"/>
    </i>
    <i>
      <x v="9579"/>
      <x v="2"/>
    </i>
    <i>
      <x v="9580"/>
      <x v="3"/>
    </i>
    <i>
      <x v="9581"/>
      <x/>
    </i>
    <i>
      <x v="9582"/>
      <x v="6"/>
    </i>
    <i>
      <x v="9583"/>
      <x v="6"/>
    </i>
    <i>
      <x v="9584"/>
      <x v="10"/>
    </i>
    <i>
      <x v="9585"/>
      <x v="7"/>
    </i>
    <i>
      <x v="9586"/>
      <x v="11"/>
    </i>
    <i>
      <x v="9587"/>
      <x v="5"/>
    </i>
    <i>
      <x v="9588"/>
      <x v="3"/>
    </i>
    <i>
      <x v="9589"/>
      <x/>
    </i>
    <i>
      <x v="9590"/>
      <x v="6"/>
    </i>
    <i>
      <x v="9591"/>
      <x v="3"/>
    </i>
    <i>
      <x v="9592"/>
      <x v="3"/>
    </i>
    <i>
      <x v="9593"/>
      <x v="6"/>
    </i>
    <i>
      <x v="9594"/>
      <x/>
    </i>
    <i>
      <x v="9595"/>
      <x/>
    </i>
    <i>
      <x v="9596"/>
      <x v="6"/>
    </i>
    <i>
      <x v="9597"/>
      <x v="7"/>
    </i>
    <i>
      <x v="9598"/>
      <x v="6"/>
    </i>
    <i>
      <x v="9599"/>
      <x v="6"/>
    </i>
    <i>
      <x v="9600"/>
      <x v="2"/>
    </i>
    <i>
      <x v="9601"/>
      <x v="3"/>
    </i>
    <i>
      <x v="9602"/>
      <x/>
    </i>
    <i>
      <x v="9603"/>
      <x/>
    </i>
    <i>
      <x v="9604"/>
      <x v="6"/>
    </i>
    <i>
      <x v="9605"/>
      <x/>
    </i>
    <i>
      <x v="9606"/>
      <x/>
    </i>
    <i>
      <x v="9607"/>
      <x v="3"/>
    </i>
    <i>
      <x v="9608"/>
      <x/>
    </i>
    <i>
      <x v="9609"/>
      <x v="3"/>
    </i>
    <i>
      <x v="9610"/>
      <x v="17"/>
    </i>
    <i>
      <x v="9611"/>
      <x v="6"/>
    </i>
    <i>
      <x v="9612"/>
      <x v="6"/>
    </i>
    <i>
      <x v="9613"/>
      <x v="2"/>
    </i>
    <i>
      <x v="9614"/>
      <x/>
    </i>
    <i>
      <x v="9615"/>
      <x/>
    </i>
    <i>
      <x v="9616"/>
      <x v="6"/>
    </i>
    <i>
      <x v="9617"/>
      <x v="3"/>
    </i>
    <i>
      <x v="9618"/>
      <x v="6"/>
    </i>
    <i>
      <x v="9619"/>
      <x/>
    </i>
    <i>
      <x v="9620"/>
      <x v="2"/>
    </i>
    <i>
      <x v="9621"/>
      <x v="2"/>
    </i>
    <i>
      <x v="9622"/>
      <x v="2"/>
    </i>
    <i>
      <x v="9623"/>
      <x v="3"/>
    </i>
    <i>
      <x v="9624"/>
      <x v="7"/>
    </i>
    <i>
      <x v="9625"/>
      <x v="6"/>
    </i>
    <i>
      <x v="9626"/>
      <x v="10"/>
    </i>
    <i>
      <x v="9627"/>
      <x v="7"/>
    </i>
    <i>
      <x v="9628"/>
      <x v="3"/>
    </i>
    <i>
      <x v="9629"/>
      <x/>
    </i>
    <i>
      <x v="9630"/>
      <x v="2"/>
    </i>
    <i>
      <x v="9631"/>
      <x v="10"/>
    </i>
    <i>
      <x v="9632"/>
      <x v="10"/>
    </i>
    <i>
      <x v="9633"/>
      <x v="2"/>
    </i>
    <i>
      <x v="9634"/>
      <x v="10"/>
    </i>
    <i>
      <x v="9635"/>
      <x/>
    </i>
    <i>
      <x v="9636"/>
      <x v="6"/>
    </i>
    <i>
      <x v="9637"/>
      <x v="6"/>
    </i>
    <i>
      <x v="9638"/>
      <x/>
    </i>
    <i>
      <x v="9639"/>
      <x v="2"/>
    </i>
    <i>
      <x v="9640"/>
      <x v="10"/>
    </i>
    <i>
      <x v="9641"/>
      <x v="1"/>
    </i>
    <i>
      <x v="9642"/>
      <x v="6"/>
    </i>
    <i>
      <x v="9643"/>
      <x v="10"/>
    </i>
    <i>
      <x v="9644"/>
      <x/>
    </i>
    <i>
      <x v="9645"/>
      <x v="6"/>
    </i>
    <i>
      <x v="9646"/>
      <x v="3"/>
    </i>
    <i>
      <x v="9647"/>
      <x v="1"/>
    </i>
    <i>
      <x v="9648"/>
      <x/>
    </i>
    <i>
      <x v="9649"/>
      <x/>
    </i>
    <i>
      <x v="9650"/>
      <x v="12"/>
    </i>
    <i>
      <x v="9651"/>
      <x v="16"/>
    </i>
    <i>
      <x v="9652"/>
      <x v="16"/>
    </i>
    <i>
      <x v="9653"/>
      <x v="6"/>
    </i>
    <i>
      <x v="9654"/>
      <x/>
    </i>
    <i>
      <x v="9655"/>
      <x v="7"/>
    </i>
    <i>
      <x v="9656"/>
      <x v="6"/>
    </i>
    <i>
      <x v="9657"/>
      <x v="6"/>
    </i>
    <i>
      <x v="9658"/>
      <x v="4"/>
    </i>
    <i>
      <x v="9659"/>
      <x/>
    </i>
    <i>
      <x v="9660"/>
      <x v="7"/>
    </i>
    <i>
      <x v="9661"/>
      <x v="1"/>
    </i>
    <i>
      <x v="9662"/>
      <x/>
    </i>
    <i>
      <x v="9663"/>
      <x v="8"/>
    </i>
    <i>
      <x v="9664"/>
      <x v="2"/>
    </i>
    <i>
      <x v="9665"/>
      <x/>
    </i>
    <i>
      <x v="9666"/>
      <x v="10"/>
    </i>
    <i>
      <x v="9667"/>
      <x v="6"/>
    </i>
    <i>
      <x v="9668"/>
      <x/>
    </i>
    <i>
      <x v="9669"/>
      <x v="6"/>
    </i>
    <i>
      <x v="9670"/>
      <x v="6"/>
    </i>
    <i>
      <x v="9671"/>
      <x v="10"/>
    </i>
    <i>
      <x v="9672"/>
      <x v="10"/>
    </i>
    <i>
      <x v="9673"/>
      <x v="10"/>
    </i>
    <i>
      <x v="9674"/>
      <x v="6"/>
    </i>
    <i>
      <x v="9675"/>
      <x/>
    </i>
    <i>
      <x v="9676"/>
      <x v="10"/>
    </i>
    <i>
      <x v="9677"/>
      <x v="16"/>
    </i>
    <i>
      <x v="9678"/>
      <x v="7"/>
    </i>
    <i>
      <x v="9679"/>
      <x v="6"/>
    </i>
    <i>
      <x v="9680"/>
      <x/>
    </i>
    <i>
      <x v="9681"/>
      <x v="4"/>
    </i>
    <i>
      <x v="9682"/>
      <x v="9"/>
    </i>
    <i>
      <x v="9683"/>
      <x v="3"/>
    </i>
    <i>
      <x v="9684"/>
      <x v="5"/>
    </i>
    <i>
      <x v="9685"/>
      <x/>
    </i>
    <i>
      <x v="9686"/>
      <x v="4"/>
    </i>
    <i>
      <x v="9687"/>
      <x v="12"/>
    </i>
    <i>
      <x v="9688"/>
      <x v="16"/>
    </i>
    <i>
      <x v="9689"/>
      <x v="9"/>
    </i>
    <i>
      <x v="9690"/>
      <x/>
    </i>
    <i>
      <x v="9691"/>
      <x v="2"/>
    </i>
    <i>
      <x v="9692"/>
      <x/>
    </i>
    <i>
      <x v="9693"/>
      <x v="6"/>
    </i>
    <i>
      <x v="9694"/>
      <x v="3"/>
    </i>
    <i>
      <x v="9695"/>
      <x v="11"/>
    </i>
    <i>
      <x v="9696"/>
      <x v="5"/>
    </i>
    <i>
      <x v="9697"/>
      <x v="5"/>
    </i>
    <i>
      <x v="9698"/>
      <x v="2"/>
    </i>
    <i>
      <x v="9699"/>
      <x v="10"/>
    </i>
    <i>
      <x v="9700"/>
      <x v="10"/>
    </i>
    <i>
      <x v="9701"/>
      <x v="2"/>
    </i>
    <i>
      <x v="9702"/>
      <x v="2"/>
    </i>
    <i>
      <x v="9703"/>
      <x v="2"/>
    </i>
    <i>
      <x v="9704"/>
      <x/>
    </i>
    <i>
      <x v="9705"/>
      <x v="7"/>
    </i>
    <i>
      <x v="9706"/>
      <x v="2"/>
    </i>
    <i>
      <x v="9707"/>
      <x v="6"/>
    </i>
    <i>
      <x v="9708"/>
      <x v="3"/>
    </i>
    <i>
      <x v="9709"/>
      <x v="6"/>
    </i>
    <i>
      <x v="9710"/>
      <x/>
    </i>
    <i>
      <x v="9711"/>
      <x v="5"/>
    </i>
    <i>
      <x v="9712"/>
      <x/>
    </i>
    <i>
      <x v="9713"/>
      <x v="6"/>
    </i>
    <i>
      <x v="9714"/>
      <x v="6"/>
    </i>
    <i>
      <x v="9715"/>
      <x/>
    </i>
    <i>
      <x v="9716"/>
      <x v="3"/>
    </i>
    <i>
      <x v="9717"/>
      <x/>
    </i>
    <i>
      <x v="9718"/>
      <x v="5"/>
    </i>
    <i>
      <x v="9719"/>
      <x v="10"/>
    </i>
    <i>
      <x v="9720"/>
      <x/>
    </i>
    <i>
      <x v="9721"/>
      <x v="2"/>
    </i>
    <i>
      <x v="9722"/>
      <x v="7"/>
    </i>
    <i>
      <x v="9723"/>
      <x v="10"/>
    </i>
    <i>
      <x v="9724"/>
      <x v="6"/>
    </i>
    <i>
      <x v="9725"/>
      <x v="3"/>
    </i>
    <i>
      <x v="9726"/>
      <x v="14"/>
    </i>
    <i>
      <x v="9727"/>
      <x v="4"/>
    </i>
    <i>
      <x v="9728"/>
      <x/>
    </i>
    <i>
      <x v="9729"/>
      <x v="9"/>
    </i>
    <i>
      <x v="9730"/>
      <x v="10"/>
    </i>
    <i>
      <x v="9731"/>
      <x v="2"/>
    </i>
    <i>
      <x v="9732"/>
      <x v="6"/>
    </i>
    <i>
      <x v="9733"/>
      <x/>
    </i>
    <i>
      <x v="9734"/>
      <x v="17"/>
    </i>
    <i>
      <x v="9735"/>
      <x/>
    </i>
    <i>
      <x v="9736"/>
      <x v="7"/>
    </i>
    <i>
      <x v="9737"/>
      <x v="2"/>
    </i>
    <i>
      <x v="9738"/>
      <x v="3"/>
    </i>
    <i>
      <x v="9739"/>
      <x v="2"/>
    </i>
    <i>
      <x v="9740"/>
      <x v="17"/>
    </i>
    <i>
      <x v="9741"/>
      <x v="2"/>
    </i>
    <i>
      <x v="9742"/>
      <x v="2"/>
    </i>
    <i>
      <x v="9743"/>
      <x v="5"/>
    </i>
    <i>
      <x v="9744"/>
      <x v="10"/>
    </i>
    <i>
      <x v="9745"/>
      <x/>
    </i>
    <i>
      <x v="9746"/>
      <x v="2"/>
    </i>
    <i>
      <x v="9747"/>
      <x v="2"/>
    </i>
    <i>
      <x v="9748"/>
      <x v="5"/>
    </i>
    <i>
      <x v="9749"/>
      <x v="10"/>
    </i>
    <i>
      <x v="9750"/>
      <x v="3"/>
    </i>
    <i>
      <x v="9751"/>
      <x v="2"/>
    </i>
    <i>
      <x v="9752"/>
      <x/>
    </i>
    <i>
      <x v="9753"/>
      <x/>
    </i>
    <i>
      <x v="9754"/>
      <x v="10"/>
    </i>
    <i>
      <x v="9755"/>
      <x v="10"/>
    </i>
    <i>
      <x v="9756"/>
      <x v="11"/>
    </i>
    <i>
      <x v="9757"/>
      <x v="2"/>
    </i>
    <i>
      <x v="9758"/>
      <x v="3"/>
    </i>
    <i>
      <x v="9759"/>
      <x/>
    </i>
    <i>
      <x v="9760"/>
      <x/>
    </i>
    <i>
      <x v="9761"/>
      <x v="2"/>
    </i>
    <i>
      <x v="9762"/>
      <x v="16"/>
    </i>
    <i>
      <x v="9763"/>
      <x v="13"/>
    </i>
    <i>
      <x v="9764"/>
      <x v="2"/>
    </i>
    <i>
      <x v="9765"/>
      <x/>
    </i>
    <i>
      <x v="9766"/>
      <x/>
    </i>
    <i>
      <x v="9767"/>
      <x v="6"/>
    </i>
    <i>
      <x v="9768"/>
      <x v="8"/>
    </i>
    <i>
      <x v="9769"/>
      <x/>
    </i>
    <i>
      <x v="9770"/>
      <x v="4"/>
    </i>
    <i>
      <x v="9771"/>
      <x v="16"/>
    </i>
    <i>
      <x v="9772"/>
      <x v="11"/>
    </i>
    <i>
      <x v="9773"/>
      <x v="19"/>
    </i>
    <i>
      <x v="9774"/>
      <x v="2"/>
    </i>
    <i>
      <x v="9775"/>
      <x v="3"/>
    </i>
    <i>
      <x v="9776"/>
      <x v="3"/>
    </i>
    <i>
      <x v="9777"/>
      <x v="2"/>
    </i>
    <i>
      <x v="9778"/>
      <x v="6"/>
    </i>
    <i>
      <x v="9779"/>
      <x/>
    </i>
    <i>
      <x v="9780"/>
      <x v="10"/>
    </i>
    <i>
      <x v="9781"/>
      <x v="6"/>
    </i>
    <i>
      <x v="9782"/>
      <x v="7"/>
    </i>
    <i>
      <x v="9783"/>
      <x v="10"/>
    </i>
    <i>
      <x v="9784"/>
      <x v="2"/>
    </i>
    <i>
      <x v="9785"/>
      <x v="3"/>
    </i>
    <i>
      <x v="9786"/>
      <x/>
    </i>
    <i>
      <x v="9787"/>
      <x/>
    </i>
    <i>
      <x v="9788"/>
      <x v="10"/>
    </i>
    <i>
      <x v="9789"/>
      <x v="3"/>
    </i>
    <i>
      <x v="9790"/>
      <x/>
    </i>
    <i>
      <x v="9791"/>
      <x v="16"/>
    </i>
    <i>
      <x v="9792"/>
      <x v="10"/>
    </i>
    <i>
      <x v="9793"/>
      <x v="10"/>
    </i>
    <i>
      <x v="9794"/>
      <x v="2"/>
    </i>
    <i>
      <x v="9795"/>
      <x/>
    </i>
    <i>
      <x v="9796"/>
      <x v="6"/>
    </i>
    <i>
      <x v="9797"/>
      <x/>
    </i>
    <i>
      <x v="9798"/>
      <x v="2"/>
    </i>
    <i>
      <x v="9799"/>
      <x v="2"/>
    </i>
    <i>
      <x v="9800"/>
      <x/>
    </i>
    <i>
      <x v="9801"/>
      <x v="13"/>
    </i>
    <i>
      <x v="9802"/>
      <x/>
    </i>
    <i>
      <x v="9803"/>
      <x v="3"/>
    </i>
    <i>
      <x v="9804"/>
      <x/>
    </i>
    <i>
      <x v="9805"/>
      <x/>
    </i>
    <i>
      <x v="9806"/>
      <x v="4"/>
    </i>
    <i>
      <x v="9807"/>
      <x v="6"/>
    </i>
    <i>
      <x v="9808"/>
      <x v="3"/>
    </i>
    <i>
      <x v="9809"/>
      <x/>
    </i>
    <i>
      <x v="9810"/>
      <x v="10"/>
    </i>
    <i>
      <x v="9811"/>
      <x v="19"/>
    </i>
    <i>
      <x v="9812"/>
      <x/>
    </i>
    <i>
      <x v="9813"/>
      <x v="6"/>
    </i>
    <i>
      <x v="9814"/>
      <x v="6"/>
    </i>
    <i>
      <x v="9815"/>
      <x v="10"/>
    </i>
    <i>
      <x v="9816"/>
      <x v="2"/>
    </i>
    <i>
      <x v="9817"/>
      <x v="6"/>
    </i>
    <i>
      <x v="9818"/>
      <x v="3"/>
    </i>
    <i>
      <x v="9819"/>
      <x v="2"/>
    </i>
    <i>
      <x v="9820"/>
      <x/>
    </i>
    <i>
      <x v="9821"/>
      <x v="18"/>
    </i>
    <i>
      <x v="9822"/>
      <x/>
    </i>
    <i>
      <x v="9823"/>
      <x v="6"/>
    </i>
    <i>
      <x v="9824"/>
      <x v="3"/>
    </i>
    <i>
      <x v="9825"/>
      <x v="12"/>
    </i>
    <i>
      <x v="9826"/>
      <x v="6"/>
    </i>
    <i>
      <x v="9827"/>
      <x v="2"/>
    </i>
    <i>
      <x v="9828"/>
      <x v="7"/>
    </i>
    <i>
      <x v="9829"/>
      <x v="6"/>
    </i>
    <i>
      <x v="9830"/>
      <x/>
    </i>
    <i>
      <x v="9831"/>
      <x/>
    </i>
    <i>
      <x v="9832"/>
      <x v="4"/>
    </i>
    <i>
      <x v="9833"/>
      <x v="6"/>
    </i>
    <i>
      <x v="9834"/>
      <x v="7"/>
    </i>
    <i>
      <x v="9835"/>
      <x v="14"/>
    </i>
    <i>
      <x v="9836"/>
      <x v="9"/>
    </i>
    <i>
      <x v="9837"/>
      <x v="6"/>
    </i>
    <i>
      <x v="9838"/>
      <x v="6"/>
    </i>
    <i>
      <x v="9839"/>
      <x v="6"/>
    </i>
    <i>
      <x v="9840"/>
      <x v="4"/>
    </i>
    <i>
      <x v="9841"/>
      <x v="6"/>
    </i>
    <i>
      <x v="9842"/>
      <x v="7"/>
    </i>
    <i>
      <x v="9843"/>
      <x v="7"/>
    </i>
    <i>
      <x v="9844"/>
      <x v="5"/>
    </i>
    <i>
      <x v="9845"/>
      <x/>
    </i>
    <i>
      <x v="9846"/>
      <x v="11"/>
    </i>
    <i>
      <x v="9847"/>
      <x/>
    </i>
    <i>
      <x v="9848"/>
      <x/>
    </i>
    <i>
      <x v="9849"/>
      <x v="2"/>
    </i>
    <i>
      <x v="9850"/>
      <x/>
    </i>
    <i>
      <x v="9851"/>
      <x v="7"/>
    </i>
    <i>
      <x v="9852"/>
      <x v="6"/>
    </i>
    <i>
      <x v="9853"/>
      <x v="9"/>
    </i>
    <i>
      <x v="9854"/>
      <x/>
    </i>
    <i>
      <x v="9855"/>
      <x/>
    </i>
    <i>
      <x v="9856"/>
      <x/>
    </i>
    <i>
      <x v="9857"/>
      <x v="10"/>
    </i>
    <i>
      <x v="9858"/>
      <x v="2"/>
    </i>
    <i>
      <x v="9859"/>
      <x v="6"/>
    </i>
    <i>
      <x v="9860"/>
      <x v="6"/>
    </i>
    <i>
      <x v="9861"/>
      <x/>
    </i>
    <i>
      <x v="9862"/>
      <x v="10"/>
    </i>
    <i>
      <x v="9863"/>
      <x v="6"/>
    </i>
    <i>
      <x v="9864"/>
      <x v="5"/>
    </i>
    <i>
      <x v="9865"/>
      <x v="3"/>
    </i>
    <i>
      <x v="9866"/>
      <x v="7"/>
    </i>
    <i>
      <x v="9867"/>
      <x v="10"/>
    </i>
    <i>
      <x v="9868"/>
      <x v="5"/>
    </i>
    <i>
      <x v="9869"/>
      <x/>
    </i>
    <i>
      <x v="9870"/>
      <x/>
    </i>
    <i>
      <x v="9871"/>
      <x v="2"/>
    </i>
    <i>
      <x v="9872"/>
      <x v="3"/>
    </i>
    <i>
      <x v="9873"/>
      <x/>
    </i>
    <i>
      <x v="9874"/>
      <x/>
    </i>
    <i>
      <x v="9875"/>
      <x v="10"/>
    </i>
    <i>
      <x v="9876"/>
      <x v="6"/>
    </i>
    <i>
      <x v="9877"/>
      <x/>
    </i>
    <i>
      <x v="9878"/>
      <x/>
    </i>
    <i>
      <x v="9879"/>
      <x v="6"/>
    </i>
    <i>
      <x v="9880"/>
      <x v="3"/>
    </i>
    <i>
      <x v="9881"/>
      <x v="2"/>
    </i>
    <i>
      <x v="9882"/>
      <x/>
    </i>
    <i>
      <x v="9883"/>
      <x/>
    </i>
    <i>
      <x v="9884"/>
      <x/>
    </i>
    <i>
      <x v="9885"/>
      <x v="8"/>
    </i>
    <i>
      <x v="9886"/>
      <x/>
    </i>
    <i>
      <x v="9887"/>
      <x v="10"/>
    </i>
    <i>
      <x v="9888"/>
      <x v="10"/>
    </i>
    <i>
      <x v="9889"/>
      <x v="7"/>
    </i>
    <i>
      <x v="9890"/>
      <x v="2"/>
    </i>
    <i>
      <x v="9891"/>
      <x v="2"/>
    </i>
    <i>
      <x v="9892"/>
      <x v="6"/>
    </i>
    <i>
      <x v="9893"/>
      <x v="10"/>
    </i>
    <i>
      <x v="9894"/>
      <x v="3"/>
    </i>
    <i>
      <x v="9895"/>
      <x v="1"/>
    </i>
    <i>
      <x v="9896"/>
      <x v="2"/>
    </i>
    <i>
      <x v="9897"/>
      <x v="10"/>
    </i>
    <i>
      <x v="9898"/>
      <x v="2"/>
    </i>
    <i>
      <x v="9899"/>
      <x v="6"/>
    </i>
    <i>
      <x v="9900"/>
      <x v="10"/>
    </i>
    <i>
      <x v="9901"/>
      <x v="6"/>
    </i>
    <i>
      <x v="9902"/>
      <x/>
    </i>
    <i>
      <x v="9903"/>
      <x/>
    </i>
    <i>
      <x v="9904"/>
      <x v="10"/>
    </i>
    <i>
      <x v="9905"/>
      <x v="20"/>
    </i>
    <i>
      <x v="9906"/>
      <x/>
    </i>
    <i>
      <x v="9907"/>
      <x v="6"/>
    </i>
    <i>
      <x v="9908"/>
      <x v="2"/>
    </i>
    <i>
      <x v="9909"/>
      <x v="6"/>
    </i>
    <i>
      <x v="9910"/>
      <x/>
    </i>
    <i>
      <x v="9911"/>
      <x v="2"/>
    </i>
    <i>
      <x v="9912"/>
      <x v="17"/>
    </i>
    <i>
      <x v="9913"/>
      <x v="16"/>
    </i>
    <i>
      <x v="9914"/>
      <x v="5"/>
    </i>
    <i>
      <x v="9915"/>
      <x v="2"/>
    </i>
    <i>
      <x v="9916"/>
      <x/>
    </i>
    <i>
      <x v="9917"/>
      <x v="7"/>
    </i>
    <i>
      <x v="9918"/>
      <x/>
    </i>
    <i>
      <x v="9919"/>
      <x v="6"/>
    </i>
    <i>
      <x v="9920"/>
      <x v="6"/>
    </i>
    <i>
      <x v="9921"/>
      <x v="8"/>
    </i>
    <i>
      <x v="9922"/>
      <x/>
    </i>
    <i>
      <x v="9923"/>
      <x v="11"/>
    </i>
    <i>
      <x v="9924"/>
      <x v="6"/>
    </i>
    <i>
      <x v="9925"/>
      <x v="11"/>
    </i>
    <i>
      <x v="9926"/>
      <x v="7"/>
    </i>
    <i>
      <x v="9927"/>
      <x v="10"/>
    </i>
    <i>
      <x v="9928"/>
      <x v="10"/>
    </i>
    <i>
      <x v="9929"/>
      <x v="1"/>
    </i>
    <i>
      <x v="9930"/>
      <x v="2"/>
    </i>
    <i>
      <x v="9931"/>
      <x v="3"/>
    </i>
    <i>
      <x v="9932"/>
      <x/>
    </i>
    <i>
      <x v="9933"/>
      <x v="10"/>
    </i>
    <i>
      <x v="9934"/>
      <x v="20"/>
    </i>
    <i>
      <x v="9935"/>
      <x v="6"/>
    </i>
    <i>
      <x v="9936"/>
      <x v="3"/>
    </i>
    <i>
      <x v="9937"/>
      <x v="4"/>
    </i>
    <i>
      <x v="9938"/>
      <x v="3"/>
    </i>
    <i>
      <x v="9939"/>
      <x v="13"/>
    </i>
    <i>
      <x v="9940"/>
      <x v="9"/>
    </i>
    <i>
      <x v="9941"/>
      <x v="17"/>
    </i>
    <i>
      <x v="9942"/>
      <x v="15"/>
    </i>
    <i>
      <x v="9943"/>
      <x v="10"/>
    </i>
    <i>
      <x v="9944"/>
      <x/>
    </i>
    <i>
      <x v="9945"/>
      <x/>
    </i>
    <i>
      <x v="9946"/>
      <x v="3"/>
    </i>
    <i>
      <x v="9947"/>
      <x v="4"/>
    </i>
    <i>
      <x v="9948"/>
      <x v="3"/>
    </i>
    <i>
      <x v="9949"/>
      <x v="2"/>
    </i>
    <i>
      <x v="9950"/>
      <x v="10"/>
    </i>
    <i>
      <x v="9951"/>
      <x v="6"/>
    </i>
    <i>
      <x v="9952"/>
      <x v="2"/>
    </i>
    <i>
      <x v="9953"/>
      <x v="10"/>
    </i>
    <i>
      <x v="9954"/>
      <x v="4"/>
    </i>
    <i>
      <x v="9955"/>
      <x v="3"/>
    </i>
    <i>
      <x v="9956"/>
      <x/>
    </i>
    <i>
      <x v="9957"/>
      <x v="6"/>
    </i>
    <i>
      <x v="9958"/>
      <x v="7"/>
    </i>
    <i>
      <x v="9959"/>
      <x v="3"/>
    </i>
    <i>
      <x v="9960"/>
      <x v="3"/>
    </i>
    <i>
      <x v="9961"/>
      <x v="3"/>
    </i>
    <i>
      <x v="9962"/>
      <x v="2"/>
    </i>
    <i>
      <x v="9963"/>
      <x v="2"/>
    </i>
    <i>
      <x v="9964"/>
      <x/>
    </i>
    <i>
      <x v="9965"/>
      <x v="2"/>
    </i>
    <i>
      <x v="9966"/>
      <x v="2"/>
    </i>
    <i>
      <x v="9967"/>
      <x v="6"/>
    </i>
    <i>
      <x v="9968"/>
      <x v="6"/>
    </i>
    <i>
      <x v="9969"/>
      <x v="6"/>
    </i>
    <i>
      <x v="9970"/>
      <x v="10"/>
    </i>
    <i>
      <x v="9971"/>
      <x v="3"/>
    </i>
    <i>
      <x v="9972"/>
      <x v="10"/>
    </i>
    <i>
      <x v="9973"/>
      <x v="6"/>
    </i>
    <i>
      <x v="9974"/>
      <x v="4"/>
    </i>
    <i>
      <x v="9975"/>
      <x v="2"/>
    </i>
    <i>
      <x v="9976"/>
      <x v="3"/>
    </i>
    <i>
      <x v="9977"/>
      <x/>
    </i>
    <i>
      <x v="9978"/>
      <x v="2"/>
    </i>
    <i>
      <x v="9979"/>
      <x/>
    </i>
    <i>
      <x v="9980"/>
      <x v="9"/>
    </i>
    <i>
      <x v="9981"/>
      <x v="10"/>
    </i>
    <i>
      <x v="9982"/>
      <x v="7"/>
    </i>
    <i>
      <x v="9983"/>
      <x v="6"/>
    </i>
    <i>
      <x v="9984"/>
      <x v="6"/>
    </i>
    <i>
      <x v="9985"/>
      <x v="14"/>
    </i>
    <i>
      <x v="9986"/>
      <x v="14"/>
    </i>
    <i>
      <x v="9987"/>
      <x v="10"/>
    </i>
    <i>
      <x v="9988"/>
      <x v="4"/>
    </i>
    <i>
      <x v="9989"/>
      <x/>
    </i>
    <i>
      <x v="9990"/>
      <x/>
    </i>
    <i>
      <x v="9991"/>
      <x v="6"/>
    </i>
    <i>
      <x v="9992"/>
      <x/>
    </i>
    <i>
      <x v="9993"/>
      <x v="10"/>
    </i>
    <i>
      <x v="9994"/>
      <x v="2"/>
    </i>
    <i>
      <x v="9995"/>
      <x v="7"/>
    </i>
    <i>
      <x v="9996"/>
      <x v="6"/>
    </i>
    <i>
      <x v="9997"/>
      <x/>
    </i>
    <i>
      <x v="9998"/>
      <x v="2"/>
    </i>
    <i>
      <x v="9999"/>
      <x v="9"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dataFields count="1">
    <dataField name="Число элементов в столбце entry" fld="3" subtotal="count" baseField="2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e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  <x15:activeTabTopLevelEntity name="[favourite_rando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84FFB-1BCA-4816-9B30-0B8D3FC67DB2}" name="Сводная таблица12" cacheId="41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s">
  <location ref="AC13:AD18" firstHeaderRow="1" firstDataRow="1" firstDataCol="1" rowPageCount="1" colPageCount="1"/>
  <pivotFields count="2">
    <pivotField axis="axisPage" dataField="1" multipleItemSelectionAllowed="1" showAll="0">
      <items count="22">
        <item x="10"/>
        <item x="8"/>
        <item x="3"/>
        <item x="4"/>
        <item x="17"/>
        <item x="9"/>
        <item x="1"/>
        <item x="11"/>
        <item x="20"/>
        <item x="19"/>
        <item x="6"/>
        <item x="16"/>
        <item h="1" x="5"/>
        <item x="18"/>
        <item x="0"/>
        <item x="14"/>
        <item x="15"/>
        <item x="12"/>
        <item x="7"/>
        <item x="2"/>
        <item x="13"/>
        <item t="default"/>
      </items>
    </pivotField>
    <pivotField axis="axisRow" showAll="0">
      <items count="6">
        <item x="0"/>
        <item x="1"/>
        <item x="3"/>
        <item x="2"/>
        <item h="1" x="4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-1"/>
  </pageFields>
  <dataFields count="1">
    <dataField name="entr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2407B-0FC0-4F6E-A1DC-AC5D0627377D}" name="Сводная таблица9" cacheId="41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s">
  <location ref="BP4:BQ10" firstHeaderRow="1" firstDataRow="1" firstDataCol="1"/>
  <pivotFields count="2">
    <pivotField dataField="1" showAll="0">
      <items count="22">
        <item x="2"/>
        <item x="10"/>
        <item x="16"/>
        <item x="8"/>
        <item x="20"/>
        <item x="15"/>
        <item x="3"/>
        <item x="17"/>
        <item x="11"/>
        <item x="18"/>
        <item x="4"/>
        <item x="13"/>
        <item x="6"/>
        <item x="5"/>
        <item x="0"/>
        <item x="14"/>
        <item x="1"/>
        <item x="12"/>
        <item x="7"/>
        <item x="9"/>
        <item x="19"/>
        <item t="default"/>
      </items>
    </pivotField>
    <pivotField axis="axisRow" showAll="0">
      <items count="6">
        <item x="2"/>
        <item x="0"/>
        <item x="4"/>
        <item x="3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entr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3A525-2667-479A-91FD-D20E17AD5DEE}" name="Сводная таблица2" cacheId="41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Фанатская команда">
  <location ref="Z3:AA25" firstHeaderRow="1" firstDataRow="1" firstDataCol="1"/>
  <pivotFields count="2">
    <pivotField axis="axisRow" showAll="0" sortType="descending">
      <items count="22">
        <item x="10"/>
        <item x="8"/>
        <item x="3"/>
        <item x="4"/>
        <item x="17"/>
        <item x="9"/>
        <item x="1"/>
        <item x="11"/>
        <item x="20"/>
        <item x="19"/>
        <item x="6"/>
        <item x="16"/>
        <item x="5"/>
        <item x="18"/>
        <item x="0"/>
        <item x="14"/>
        <item x="15"/>
        <item x="12"/>
        <item x="7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22">
    <i>
      <x v="14"/>
    </i>
    <i>
      <x v="12"/>
    </i>
    <i>
      <x/>
    </i>
    <i>
      <x v="1"/>
    </i>
    <i>
      <x v="6"/>
    </i>
    <i>
      <x v="18"/>
    </i>
    <i>
      <x v="15"/>
    </i>
    <i>
      <x v="13"/>
    </i>
    <i>
      <x v="16"/>
    </i>
    <i>
      <x v="10"/>
    </i>
    <i>
      <x v="19"/>
    </i>
    <i>
      <x v="2"/>
    </i>
    <i>
      <x v="8"/>
    </i>
    <i>
      <x v="5"/>
    </i>
    <i>
      <x v="17"/>
    </i>
    <i>
      <x v="11"/>
    </i>
    <i>
      <x v="3"/>
    </i>
    <i>
      <x v="20"/>
    </i>
    <i>
      <x v="4"/>
    </i>
    <i>
      <x v="9"/>
    </i>
    <i>
      <x v="7"/>
    </i>
    <i t="grand">
      <x/>
    </i>
  </rowItems>
  <colItems count="1">
    <i/>
  </colItems>
  <dataFields count="1">
    <dataField name="entries" fld="1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613FA-7FD5-4B5D-94B4-3993EC6D8269}" name="Сводная таблица3" cacheId="41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s">
  <location ref="AC3:AD9" firstHeaderRow="1" firstDataRow="1" firstDataCol="1"/>
  <pivotFields count="2">
    <pivotField dataField="1" showAll="0">
      <items count="22">
        <item x="10"/>
        <item x="8"/>
        <item x="3"/>
        <item x="4"/>
        <item x="17"/>
        <item x="9"/>
        <item x="1"/>
        <item x="11"/>
        <item x="20"/>
        <item x="19"/>
        <item x="6"/>
        <item x="16"/>
        <item x="5"/>
        <item x="18"/>
        <item x="0"/>
        <item x="14"/>
        <item x="15"/>
        <item x="12"/>
        <item x="7"/>
        <item x="2"/>
        <item x="13"/>
        <item t="default"/>
      </items>
    </pivotField>
    <pivotField axis="axisRow" showAll="0">
      <items count="6">
        <item x="0"/>
        <item x="1"/>
        <item x="3"/>
        <item x="2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entr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ED51D-47AF-4952-A618-38B7621A7CF2}" name="Сводная таблица1" cacheId="469" applyNumberFormats="0" applyBorderFormats="0" applyFontFormats="0" applyPatternFormats="0" applyAlignmentFormats="0" applyWidthHeightFormats="1" dataCaption="Значения" tag="8976e699-2dd4-4408-b98a-f1a0869ab884" updatedVersion="8" minRefreshableVersion="3" useAutoFormatting="1" subtotalHiddenItems="1" rowGrandTotals="0" colGrandTotals="0" itemPrintTitles="1" createdVersion="8" indent="0" compact="0" compactData="0" multipleFieldFilters="0">
  <location ref="A2:V10003" firstHeaderRow="1" firstDataRow="2" firstDataCol="2"/>
  <pivotFields count="4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ubtotalTop="0" showAll="0" defaultSubtotal="0"/>
  </pivotFields>
  <rowFields count="2">
    <field x="0"/>
    <field x="1"/>
  </rowFields>
  <rowItems count="10000">
    <i>
      <x/>
      <x/>
    </i>
    <i>
      <x v="1"/>
      <x v="1"/>
    </i>
    <i>
      <x v="2"/>
      <x v="2"/>
    </i>
    <i>
      <x v="3"/>
      <x v="1"/>
    </i>
    <i>
      <x v="4"/>
      <x v="3"/>
    </i>
    <i>
      <x v="5"/>
      <x/>
    </i>
    <i>
      <x v="6"/>
      <x v="4"/>
    </i>
    <i>
      <x v="7"/>
      <x v="1"/>
    </i>
    <i>
      <x v="8"/>
      <x v="4"/>
    </i>
    <i>
      <x v="9"/>
      <x/>
    </i>
    <i>
      <x v="10"/>
      <x v="5"/>
    </i>
    <i>
      <x v="11"/>
      <x v="5"/>
    </i>
    <i>
      <x v="12"/>
      <x v="6"/>
    </i>
    <i>
      <x v="13"/>
      <x v="7"/>
    </i>
    <i>
      <x v="14"/>
      <x v="4"/>
    </i>
    <i>
      <x v="15"/>
      <x v="5"/>
    </i>
    <i>
      <x v="16"/>
      <x v="8"/>
    </i>
    <i>
      <x v="17"/>
      <x v="9"/>
    </i>
    <i>
      <x v="18"/>
      <x v="8"/>
    </i>
    <i>
      <x v="19"/>
      <x v="10"/>
    </i>
    <i>
      <x v="20"/>
      <x/>
    </i>
    <i>
      <x v="21"/>
      <x v="1"/>
    </i>
    <i>
      <x v="22"/>
      <x v="10"/>
    </i>
    <i>
      <x v="23"/>
      <x/>
    </i>
    <i>
      <x v="24"/>
      <x v="5"/>
    </i>
    <i>
      <x v="25"/>
      <x v="5"/>
    </i>
    <i>
      <x v="26"/>
      <x v="10"/>
    </i>
    <i>
      <x v="27"/>
      <x v="7"/>
    </i>
    <i>
      <x v="28"/>
      <x v="5"/>
    </i>
    <i>
      <x v="29"/>
      <x/>
    </i>
    <i>
      <x v="30"/>
      <x v="8"/>
    </i>
    <i>
      <x v="31"/>
      <x v="11"/>
    </i>
    <i>
      <x v="32"/>
      <x v="8"/>
    </i>
    <i>
      <x v="33"/>
      <x v="12"/>
    </i>
    <i>
      <x v="34"/>
      <x v="1"/>
    </i>
    <i>
      <x v="35"/>
      <x v="10"/>
    </i>
    <i>
      <x v="36"/>
      <x v="10"/>
    </i>
    <i>
      <x v="37"/>
      <x v="5"/>
    </i>
    <i>
      <x v="38"/>
      <x/>
    </i>
    <i>
      <x v="39"/>
      <x v="8"/>
    </i>
    <i>
      <x v="40"/>
      <x v="2"/>
    </i>
    <i>
      <x v="41"/>
      <x v="7"/>
    </i>
    <i>
      <x v="42"/>
      <x v="5"/>
    </i>
    <i>
      <x v="43"/>
      <x v="13"/>
    </i>
    <i>
      <x v="44"/>
      <x v="1"/>
    </i>
    <i>
      <x v="45"/>
      <x v="7"/>
    </i>
    <i>
      <x v="46"/>
      <x/>
    </i>
    <i>
      <x v="47"/>
      <x v="5"/>
    </i>
    <i>
      <x v="48"/>
      <x v="14"/>
    </i>
    <i>
      <x v="49"/>
      <x/>
    </i>
    <i>
      <x v="50"/>
      <x v="5"/>
    </i>
    <i>
      <x v="51"/>
      <x/>
    </i>
    <i>
      <x v="52"/>
      <x/>
    </i>
    <i>
      <x v="53"/>
      <x v="5"/>
    </i>
    <i>
      <x v="54"/>
      <x/>
    </i>
    <i>
      <x v="55"/>
      <x v="10"/>
    </i>
    <i>
      <x v="56"/>
      <x/>
    </i>
    <i>
      <x v="57"/>
      <x v="12"/>
    </i>
    <i>
      <x v="58"/>
      <x v="6"/>
    </i>
    <i>
      <x v="59"/>
      <x/>
    </i>
    <i>
      <x v="60"/>
      <x v="8"/>
    </i>
    <i>
      <x v="61"/>
      <x/>
    </i>
    <i>
      <x v="62"/>
      <x v="15"/>
    </i>
    <i>
      <x v="63"/>
      <x v="1"/>
    </i>
    <i>
      <x v="64"/>
      <x/>
    </i>
    <i>
      <x v="65"/>
      <x/>
    </i>
    <i>
      <x v="66"/>
      <x/>
    </i>
    <i>
      <x v="67"/>
      <x v="10"/>
    </i>
    <i>
      <x v="68"/>
      <x/>
    </i>
    <i>
      <x v="69"/>
      <x v="1"/>
    </i>
    <i>
      <x v="70"/>
      <x v="7"/>
    </i>
    <i>
      <x v="71"/>
      <x v="16"/>
    </i>
    <i>
      <x v="72"/>
      <x v="17"/>
    </i>
    <i>
      <x v="73"/>
      <x/>
    </i>
    <i>
      <x v="74"/>
      <x v="7"/>
    </i>
    <i>
      <x v="75"/>
      <x v="1"/>
    </i>
    <i>
      <x v="76"/>
      <x/>
    </i>
    <i>
      <x v="77"/>
      <x v="8"/>
    </i>
    <i>
      <x v="78"/>
      <x v="18"/>
    </i>
    <i>
      <x v="79"/>
      <x v="5"/>
    </i>
    <i>
      <x v="80"/>
      <x v="5"/>
    </i>
    <i>
      <x v="81"/>
      <x/>
    </i>
    <i>
      <x v="82"/>
      <x v="5"/>
    </i>
    <i>
      <x v="83"/>
      <x/>
    </i>
    <i>
      <x v="84"/>
      <x v="5"/>
    </i>
    <i>
      <x v="85"/>
      <x/>
    </i>
    <i>
      <x v="86"/>
      <x v="10"/>
    </i>
    <i>
      <x v="87"/>
      <x v="6"/>
    </i>
    <i>
      <x v="88"/>
      <x v="10"/>
    </i>
    <i>
      <x v="89"/>
      <x/>
    </i>
    <i>
      <x v="90"/>
      <x v="18"/>
    </i>
    <i>
      <x v="91"/>
      <x v="5"/>
    </i>
    <i>
      <x v="92"/>
      <x v="18"/>
    </i>
    <i>
      <x v="93"/>
      <x v="5"/>
    </i>
    <i>
      <x v="94"/>
      <x v="8"/>
    </i>
    <i>
      <x v="95"/>
      <x v="1"/>
    </i>
    <i>
      <x v="96"/>
      <x v="14"/>
    </i>
    <i>
      <x v="97"/>
      <x v="7"/>
    </i>
    <i>
      <x v="98"/>
      <x/>
    </i>
    <i>
      <x v="99"/>
      <x v="9"/>
    </i>
    <i>
      <x v="100"/>
      <x v="14"/>
    </i>
    <i>
      <x v="101"/>
      <x v="10"/>
    </i>
    <i>
      <x v="102"/>
      <x v="12"/>
    </i>
    <i>
      <x v="103"/>
      <x v="8"/>
    </i>
    <i>
      <x v="104"/>
      <x v="18"/>
    </i>
    <i>
      <x v="105"/>
      <x v="5"/>
    </i>
    <i>
      <x v="106"/>
      <x/>
    </i>
    <i>
      <x v="107"/>
      <x/>
    </i>
    <i>
      <x v="108"/>
      <x v="7"/>
    </i>
    <i>
      <x v="109"/>
      <x v="5"/>
    </i>
    <i>
      <x v="110"/>
      <x v="8"/>
    </i>
    <i>
      <x v="111"/>
      <x v="5"/>
    </i>
    <i>
      <x v="112"/>
      <x v="7"/>
    </i>
    <i>
      <x v="113"/>
      <x/>
    </i>
    <i>
      <x v="114"/>
      <x v="7"/>
    </i>
    <i>
      <x v="115"/>
      <x v="18"/>
    </i>
    <i>
      <x v="116"/>
      <x v="14"/>
    </i>
    <i>
      <x v="117"/>
      <x v="5"/>
    </i>
    <i>
      <x v="118"/>
      <x v="7"/>
    </i>
    <i>
      <x v="119"/>
      <x v="5"/>
    </i>
    <i>
      <x v="120"/>
      <x/>
    </i>
    <i>
      <x v="121"/>
      <x v="1"/>
    </i>
    <i>
      <x v="122"/>
      <x v="10"/>
    </i>
    <i>
      <x v="123"/>
      <x v="17"/>
    </i>
    <i>
      <x v="124"/>
      <x v="5"/>
    </i>
    <i>
      <x v="125"/>
      <x v="1"/>
    </i>
    <i>
      <x v="126"/>
      <x/>
    </i>
    <i>
      <x v="127"/>
      <x v="8"/>
    </i>
    <i>
      <x v="128"/>
      <x v="8"/>
    </i>
    <i>
      <x v="129"/>
      <x v="1"/>
    </i>
    <i>
      <x v="130"/>
      <x/>
    </i>
    <i>
      <x v="131"/>
      <x v="2"/>
    </i>
    <i>
      <x v="132"/>
      <x/>
    </i>
    <i>
      <x v="133"/>
      <x v="7"/>
    </i>
    <i>
      <x v="134"/>
      <x v="9"/>
    </i>
    <i>
      <x v="135"/>
      <x v="5"/>
    </i>
    <i>
      <x v="136"/>
      <x v="18"/>
    </i>
    <i>
      <x v="137"/>
      <x v="8"/>
    </i>
    <i>
      <x v="138"/>
      <x v="8"/>
    </i>
    <i>
      <x v="139"/>
      <x/>
    </i>
    <i>
      <x v="140"/>
      <x v="5"/>
    </i>
    <i>
      <x v="141"/>
      <x/>
    </i>
    <i>
      <x v="142"/>
      <x/>
    </i>
    <i>
      <x v="143"/>
      <x v="5"/>
    </i>
    <i>
      <x v="144"/>
      <x/>
    </i>
    <i>
      <x v="145"/>
      <x/>
    </i>
    <i>
      <x v="146"/>
      <x v="8"/>
    </i>
    <i>
      <x v="147"/>
      <x v="16"/>
    </i>
    <i>
      <x v="148"/>
      <x v="10"/>
    </i>
    <i>
      <x v="149"/>
      <x v="5"/>
    </i>
    <i>
      <x v="150"/>
      <x v="14"/>
    </i>
    <i>
      <x v="151"/>
      <x/>
    </i>
    <i>
      <x v="152"/>
      <x v="10"/>
    </i>
    <i>
      <x v="153"/>
      <x v="3"/>
    </i>
    <i>
      <x v="154"/>
      <x v="16"/>
    </i>
    <i>
      <x v="155"/>
      <x v="8"/>
    </i>
    <i>
      <x v="156"/>
      <x/>
    </i>
    <i>
      <x v="157"/>
      <x/>
    </i>
    <i>
      <x v="158"/>
      <x v="1"/>
    </i>
    <i>
      <x v="159"/>
      <x v="8"/>
    </i>
    <i>
      <x v="160"/>
      <x v="18"/>
    </i>
    <i>
      <x v="161"/>
      <x/>
    </i>
    <i>
      <x v="162"/>
      <x v="8"/>
    </i>
    <i>
      <x v="163"/>
      <x v="10"/>
    </i>
    <i>
      <x v="164"/>
      <x v="8"/>
    </i>
    <i>
      <x v="165"/>
      <x v="5"/>
    </i>
    <i>
      <x v="166"/>
      <x v="8"/>
    </i>
    <i>
      <x v="167"/>
      <x/>
    </i>
    <i>
      <x v="168"/>
      <x v="17"/>
    </i>
    <i>
      <x v="169"/>
      <x v="1"/>
    </i>
    <i>
      <x v="170"/>
      <x/>
    </i>
    <i>
      <x v="171"/>
      <x/>
    </i>
    <i>
      <x v="172"/>
      <x v="18"/>
    </i>
    <i>
      <x v="173"/>
      <x v="3"/>
    </i>
    <i>
      <x v="174"/>
      <x v="7"/>
    </i>
    <i>
      <x v="175"/>
      <x v="14"/>
    </i>
    <i>
      <x v="176"/>
      <x v="8"/>
    </i>
    <i>
      <x v="177"/>
      <x v="8"/>
    </i>
    <i>
      <x v="178"/>
      <x v="5"/>
    </i>
    <i>
      <x v="179"/>
      <x v="1"/>
    </i>
    <i>
      <x v="180"/>
      <x v="7"/>
    </i>
    <i>
      <x v="181"/>
      <x v="5"/>
    </i>
    <i>
      <x v="182"/>
      <x v="4"/>
    </i>
    <i>
      <x v="183"/>
      <x v="8"/>
    </i>
    <i>
      <x v="184"/>
      <x v="7"/>
    </i>
    <i>
      <x v="185"/>
      <x v="12"/>
    </i>
    <i>
      <x v="186"/>
      <x v="10"/>
    </i>
    <i>
      <x v="187"/>
      <x v="5"/>
    </i>
    <i>
      <x v="188"/>
      <x v="15"/>
    </i>
    <i>
      <x v="189"/>
      <x v="14"/>
    </i>
    <i>
      <x v="190"/>
      <x/>
    </i>
    <i>
      <x v="191"/>
      <x v="8"/>
    </i>
    <i>
      <x v="192"/>
      <x v="5"/>
    </i>
    <i>
      <x v="193"/>
      <x v="10"/>
    </i>
    <i>
      <x v="194"/>
      <x v="10"/>
    </i>
    <i>
      <x v="195"/>
      <x v="8"/>
    </i>
    <i>
      <x v="196"/>
      <x/>
    </i>
    <i>
      <x v="197"/>
      <x/>
    </i>
    <i>
      <x v="198"/>
      <x v="8"/>
    </i>
    <i>
      <x v="199"/>
      <x v="14"/>
    </i>
    <i>
      <x v="200"/>
      <x v="4"/>
    </i>
    <i>
      <x v="201"/>
      <x/>
    </i>
    <i>
      <x v="202"/>
      <x v="18"/>
    </i>
    <i>
      <x v="203"/>
      <x v="2"/>
    </i>
    <i>
      <x v="204"/>
      <x v="8"/>
    </i>
    <i>
      <x v="205"/>
      <x v="10"/>
    </i>
    <i>
      <x v="206"/>
      <x v="11"/>
    </i>
    <i>
      <x v="207"/>
      <x/>
    </i>
    <i>
      <x v="208"/>
      <x v="8"/>
    </i>
    <i>
      <x v="209"/>
      <x/>
    </i>
    <i>
      <x v="210"/>
      <x v="6"/>
    </i>
    <i>
      <x v="211"/>
      <x/>
    </i>
    <i>
      <x v="212"/>
      <x v="8"/>
    </i>
    <i>
      <x v="213"/>
      <x v="7"/>
    </i>
    <i>
      <x v="214"/>
      <x v="5"/>
    </i>
    <i>
      <x v="215"/>
      <x v="1"/>
    </i>
    <i>
      <x v="216"/>
      <x/>
    </i>
    <i>
      <x v="217"/>
      <x v="10"/>
    </i>
    <i>
      <x v="218"/>
      <x v="1"/>
    </i>
    <i>
      <x v="219"/>
      <x v="7"/>
    </i>
    <i>
      <x v="220"/>
      <x v="12"/>
    </i>
    <i>
      <x v="221"/>
      <x/>
    </i>
    <i>
      <x v="222"/>
      <x v="13"/>
    </i>
    <i>
      <x v="223"/>
      <x/>
    </i>
    <i>
      <x v="224"/>
      <x v="8"/>
    </i>
    <i>
      <x v="225"/>
      <x/>
    </i>
    <i>
      <x v="226"/>
      <x v="10"/>
    </i>
    <i>
      <x v="227"/>
      <x v="1"/>
    </i>
    <i>
      <x v="228"/>
      <x v="8"/>
    </i>
    <i>
      <x v="229"/>
      <x v="10"/>
    </i>
    <i>
      <x v="230"/>
      <x v="1"/>
    </i>
    <i>
      <x v="231"/>
      <x v="6"/>
    </i>
    <i>
      <x v="232"/>
      <x/>
    </i>
    <i>
      <x v="233"/>
      <x v="8"/>
    </i>
    <i>
      <x v="234"/>
      <x/>
    </i>
    <i>
      <x v="235"/>
      <x/>
    </i>
    <i>
      <x v="236"/>
      <x/>
    </i>
    <i>
      <x v="237"/>
      <x v="2"/>
    </i>
    <i>
      <x v="238"/>
      <x v="1"/>
    </i>
    <i>
      <x v="239"/>
      <x/>
    </i>
    <i>
      <x v="240"/>
      <x v="9"/>
    </i>
    <i>
      <x v="241"/>
      <x v="8"/>
    </i>
    <i>
      <x v="242"/>
      <x v="1"/>
    </i>
    <i>
      <x v="243"/>
      <x v="10"/>
    </i>
    <i>
      <x v="244"/>
      <x v="1"/>
    </i>
    <i>
      <x v="245"/>
      <x v="5"/>
    </i>
    <i>
      <x v="246"/>
      <x v="10"/>
    </i>
    <i>
      <x v="247"/>
      <x v="7"/>
    </i>
    <i>
      <x v="248"/>
      <x v="7"/>
    </i>
    <i>
      <x v="249"/>
      <x/>
    </i>
    <i>
      <x v="250"/>
      <x v="9"/>
    </i>
    <i>
      <x v="251"/>
      <x v="5"/>
    </i>
    <i>
      <x v="252"/>
      <x v="10"/>
    </i>
    <i>
      <x v="253"/>
      <x v="5"/>
    </i>
    <i>
      <x v="254"/>
      <x v="5"/>
    </i>
    <i>
      <x v="255"/>
      <x v="5"/>
    </i>
    <i>
      <x v="256"/>
      <x v="16"/>
    </i>
    <i>
      <x v="257"/>
      <x v="2"/>
    </i>
    <i>
      <x v="258"/>
      <x v="8"/>
    </i>
    <i>
      <x v="259"/>
      <x v="3"/>
    </i>
    <i>
      <x v="260"/>
      <x v="5"/>
    </i>
    <i>
      <x v="261"/>
      <x v="1"/>
    </i>
    <i>
      <x v="262"/>
      <x/>
    </i>
    <i>
      <x v="263"/>
      <x v="10"/>
    </i>
    <i>
      <x v="264"/>
      <x v="5"/>
    </i>
    <i>
      <x v="265"/>
      <x v="5"/>
    </i>
    <i>
      <x v="266"/>
      <x v="10"/>
    </i>
    <i>
      <x v="267"/>
      <x v="5"/>
    </i>
    <i>
      <x v="268"/>
      <x v="3"/>
    </i>
    <i>
      <x v="269"/>
      <x v="10"/>
    </i>
    <i>
      <x v="270"/>
      <x/>
    </i>
    <i>
      <x v="271"/>
      <x v="19"/>
    </i>
    <i>
      <x v="272"/>
      <x v="1"/>
    </i>
    <i>
      <x v="273"/>
      <x v="10"/>
    </i>
    <i>
      <x v="274"/>
      <x v="10"/>
    </i>
    <i>
      <x v="275"/>
      <x/>
    </i>
    <i>
      <x v="276"/>
      <x v="14"/>
    </i>
    <i>
      <x v="277"/>
      <x v="1"/>
    </i>
    <i>
      <x v="278"/>
      <x v="5"/>
    </i>
    <i>
      <x v="279"/>
      <x v="8"/>
    </i>
    <i>
      <x v="280"/>
      <x v="2"/>
    </i>
    <i>
      <x v="281"/>
      <x v="2"/>
    </i>
    <i>
      <x v="282"/>
      <x/>
    </i>
    <i>
      <x v="283"/>
      <x v="8"/>
    </i>
    <i>
      <x v="284"/>
      <x v="14"/>
    </i>
    <i>
      <x v="285"/>
      <x v="10"/>
    </i>
    <i>
      <x v="286"/>
      <x v="1"/>
    </i>
    <i>
      <x v="287"/>
      <x v="1"/>
    </i>
    <i>
      <x v="288"/>
      <x/>
    </i>
    <i>
      <x v="289"/>
      <x v="10"/>
    </i>
    <i>
      <x v="290"/>
      <x/>
    </i>
    <i>
      <x v="291"/>
      <x v="14"/>
    </i>
    <i>
      <x v="292"/>
      <x/>
    </i>
    <i>
      <x v="293"/>
      <x/>
    </i>
    <i>
      <x v="294"/>
      <x v="7"/>
    </i>
    <i>
      <x v="295"/>
      <x v="8"/>
    </i>
    <i>
      <x v="296"/>
      <x v="17"/>
    </i>
    <i>
      <x v="297"/>
      <x v="5"/>
    </i>
    <i>
      <x v="298"/>
      <x/>
    </i>
    <i>
      <x v="299"/>
      <x v="1"/>
    </i>
    <i>
      <x v="300"/>
      <x v="4"/>
    </i>
    <i>
      <x v="301"/>
      <x/>
    </i>
    <i>
      <x v="302"/>
      <x v="20"/>
    </i>
    <i>
      <x v="303"/>
      <x/>
    </i>
    <i>
      <x v="304"/>
      <x v="6"/>
    </i>
    <i>
      <x v="305"/>
      <x v="8"/>
    </i>
    <i>
      <x v="306"/>
      <x v="10"/>
    </i>
    <i>
      <x v="307"/>
      <x v="5"/>
    </i>
    <i>
      <x v="308"/>
      <x v="1"/>
    </i>
    <i>
      <x v="309"/>
      <x/>
    </i>
    <i>
      <x v="310"/>
      <x v="14"/>
    </i>
    <i>
      <x v="311"/>
      <x/>
    </i>
    <i>
      <x v="312"/>
      <x v="14"/>
    </i>
    <i>
      <x v="313"/>
      <x v="8"/>
    </i>
    <i>
      <x v="314"/>
      <x v="8"/>
    </i>
    <i>
      <x v="315"/>
      <x v="1"/>
    </i>
    <i>
      <x v="316"/>
      <x v="14"/>
    </i>
    <i>
      <x v="317"/>
      <x v="8"/>
    </i>
    <i>
      <x v="318"/>
      <x v="18"/>
    </i>
    <i>
      <x v="319"/>
      <x/>
    </i>
    <i>
      <x v="320"/>
      <x v="5"/>
    </i>
    <i>
      <x v="321"/>
      <x/>
    </i>
    <i>
      <x v="322"/>
      <x v="10"/>
    </i>
    <i>
      <x v="323"/>
      <x v="1"/>
    </i>
    <i>
      <x v="324"/>
      <x/>
    </i>
    <i>
      <x v="325"/>
      <x v="10"/>
    </i>
    <i>
      <x v="326"/>
      <x/>
    </i>
    <i>
      <x v="327"/>
      <x/>
    </i>
    <i>
      <x v="328"/>
      <x v="8"/>
    </i>
    <i>
      <x v="329"/>
      <x v="10"/>
    </i>
    <i>
      <x v="330"/>
      <x v="5"/>
    </i>
    <i>
      <x v="331"/>
      <x v="11"/>
    </i>
    <i>
      <x v="332"/>
      <x v="8"/>
    </i>
    <i>
      <x v="333"/>
      <x/>
    </i>
    <i>
      <x v="334"/>
      <x v="18"/>
    </i>
    <i>
      <x v="335"/>
      <x v="13"/>
    </i>
    <i>
      <x v="336"/>
      <x/>
    </i>
    <i>
      <x v="337"/>
      <x v="14"/>
    </i>
    <i>
      <x v="338"/>
      <x v="13"/>
    </i>
    <i>
      <x v="339"/>
      <x v="19"/>
    </i>
    <i>
      <x v="340"/>
      <x v="10"/>
    </i>
    <i>
      <x v="341"/>
      <x/>
    </i>
    <i>
      <x v="342"/>
      <x v="10"/>
    </i>
    <i>
      <x v="343"/>
      <x v="8"/>
    </i>
    <i>
      <x v="344"/>
      <x/>
    </i>
    <i>
      <x v="345"/>
      <x v="1"/>
    </i>
    <i>
      <x v="346"/>
      <x v="10"/>
    </i>
    <i>
      <x v="347"/>
      <x v="5"/>
    </i>
    <i>
      <x v="348"/>
      <x v="10"/>
    </i>
    <i>
      <x v="349"/>
      <x v="6"/>
    </i>
    <i>
      <x v="350"/>
      <x v="10"/>
    </i>
    <i>
      <x v="351"/>
      <x v="1"/>
    </i>
    <i>
      <x v="352"/>
      <x v="10"/>
    </i>
    <i>
      <x v="353"/>
      <x/>
    </i>
    <i>
      <x v="354"/>
      <x v="10"/>
    </i>
    <i>
      <x v="355"/>
      <x v="18"/>
    </i>
    <i>
      <x v="356"/>
      <x v="5"/>
    </i>
    <i>
      <x v="357"/>
      <x v="8"/>
    </i>
    <i>
      <x v="358"/>
      <x v="10"/>
    </i>
    <i>
      <x v="359"/>
      <x v="13"/>
    </i>
    <i>
      <x v="360"/>
      <x v="5"/>
    </i>
    <i>
      <x v="361"/>
      <x v="5"/>
    </i>
    <i>
      <x v="362"/>
      <x v="5"/>
    </i>
    <i>
      <x v="363"/>
      <x v="7"/>
    </i>
    <i>
      <x v="364"/>
      <x v="5"/>
    </i>
    <i>
      <x v="365"/>
      <x v="5"/>
    </i>
    <i>
      <x v="366"/>
      <x v="1"/>
    </i>
    <i>
      <x v="367"/>
      <x/>
    </i>
    <i>
      <x v="368"/>
      <x/>
    </i>
    <i>
      <x v="369"/>
      <x v="5"/>
    </i>
    <i>
      <x v="370"/>
      <x/>
    </i>
    <i>
      <x v="371"/>
      <x v="7"/>
    </i>
    <i>
      <x v="372"/>
      <x v="8"/>
    </i>
    <i>
      <x v="373"/>
      <x v="19"/>
    </i>
    <i>
      <x v="374"/>
      <x v="14"/>
    </i>
    <i>
      <x v="375"/>
      <x/>
    </i>
    <i>
      <x v="376"/>
      <x v="7"/>
    </i>
    <i>
      <x v="377"/>
      <x/>
    </i>
    <i>
      <x v="378"/>
      <x/>
    </i>
    <i>
      <x v="379"/>
      <x v="10"/>
    </i>
    <i>
      <x v="380"/>
      <x/>
    </i>
    <i>
      <x v="381"/>
      <x v="10"/>
    </i>
    <i>
      <x v="382"/>
      <x v="10"/>
    </i>
    <i>
      <x v="383"/>
      <x v="12"/>
    </i>
    <i>
      <x v="384"/>
      <x v="8"/>
    </i>
    <i>
      <x v="385"/>
      <x v="2"/>
    </i>
    <i>
      <x v="386"/>
      <x/>
    </i>
    <i>
      <x v="387"/>
      <x/>
    </i>
    <i>
      <x v="388"/>
      <x v="10"/>
    </i>
    <i>
      <x v="389"/>
      <x v="5"/>
    </i>
    <i>
      <x v="390"/>
      <x/>
    </i>
    <i>
      <x v="391"/>
      <x v="7"/>
    </i>
    <i>
      <x v="392"/>
      <x v="15"/>
    </i>
    <i>
      <x v="393"/>
      <x v="5"/>
    </i>
    <i>
      <x v="394"/>
      <x/>
    </i>
    <i>
      <x v="395"/>
      <x/>
    </i>
    <i>
      <x v="396"/>
      <x v="10"/>
    </i>
    <i>
      <x v="397"/>
      <x v="8"/>
    </i>
    <i>
      <x v="398"/>
      <x v="5"/>
    </i>
    <i>
      <x v="399"/>
      <x v="1"/>
    </i>
    <i>
      <x v="400"/>
      <x v="18"/>
    </i>
    <i>
      <x v="401"/>
      <x v="10"/>
    </i>
    <i>
      <x v="402"/>
      <x v="5"/>
    </i>
    <i>
      <x v="403"/>
      <x v="5"/>
    </i>
    <i>
      <x v="404"/>
      <x/>
    </i>
    <i>
      <x v="405"/>
      <x/>
    </i>
    <i>
      <x v="406"/>
      <x v="1"/>
    </i>
    <i>
      <x v="407"/>
      <x v="14"/>
    </i>
    <i>
      <x v="408"/>
      <x v="14"/>
    </i>
    <i>
      <x v="409"/>
      <x v="6"/>
    </i>
    <i>
      <x v="410"/>
      <x v="5"/>
    </i>
    <i>
      <x v="411"/>
      <x v="5"/>
    </i>
    <i>
      <x v="412"/>
      <x v="10"/>
    </i>
    <i>
      <x v="413"/>
      <x v="8"/>
    </i>
    <i>
      <x v="414"/>
      <x v="5"/>
    </i>
    <i>
      <x v="415"/>
      <x v="10"/>
    </i>
    <i>
      <x v="416"/>
      <x v="8"/>
    </i>
    <i>
      <x v="417"/>
      <x v="5"/>
    </i>
    <i>
      <x v="418"/>
      <x v="14"/>
    </i>
    <i>
      <x v="419"/>
      <x v="10"/>
    </i>
    <i>
      <x v="420"/>
      <x v="10"/>
    </i>
    <i>
      <x v="421"/>
      <x v="8"/>
    </i>
    <i>
      <x v="422"/>
      <x/>
    </i>
    <i>
      <x v="423"/>
      <x v="14"/>
    </i>
    <i>
      <x v="424"/>
      <x v="10"/>
    </i>
    <i>
      <x v="425"/>
      <x v="5"/>
    </i>
    <i>
      <x v="426"/>
      <x v="10"/>
    </i>
    <i>
      <x v="427"/>
      <x v="5"/>
    </i>
    <i>
      <x v="428"/>
      <x v="19"/>
    </i>
    <i>
      <x v="429"/>
      <x v="3"/>
    </i>
    <i>
      <x v="430"/>
      <x v="8"/>
    </i>
    <i>
      <x v="431"/>
      <x v="8"/>
    </i>
    <i>
      <x v="432"/>
      <x v="1"/>
    </i>
    <i>
      <x v="433"/>
      <x v="1"/>
    </i>
    <i>
      <x v="434"/>
      <x v="10"/>
    </i>
    <i>
      <x v="435"/>
      <x v="7"/>
    </i>
    <i>
      <x v="436"/>
      <x/>
    </i>
    <i>
      <x v="437"/>
      <x v="8"/>
    </i>
    <i>
      <x v="438"/>
      <x v="7"/>
    </i>
    <i>
      <x v="439"/>
      <x v="8"/>
    </i>
    <i>
      <x v="440"/>
      <x v="1"/>
    </i>
    <i>
      <x v="441"/>
      <x v="8"/>
    </i>
    <i>
      <x v="442"/>
      <x v="9"/>
    </i>
    <i>
      <x v="443"/>
      <x v="15"/>
    </i>
    <i>
      <x v="444"/>
      <x v="10"/>
    </i>
    <i>
      <x v="445"/>
      <x v="8"/>
    </i>
    <i>
      <x v="446"/>
      <x v="5"/>
    </i>
    <i>
      <x v="447"/>
      <x v="14"/>
    </i>
    <i>
      <x v="448"/>
      <x v="20"/>
    </i>
    <i>
      <x v="449"/>
      <x v="2"/>
    </i>
    <i>
      <x v="450"/>
      <x v="10"/>
    </i>
    <i>
      <x v="451"/>
      <x v="7"/>
    </i>
    <i>
      <x v="452"/>
      <x v="15"/>
    </i>
    <i>
      <x v="453"/>
      <x v="10"/>
    </i>
    <i>
      <x v="454"/>
      <x/>
    </i>
    <i>
      <x v="455"/>
      <x v="7"/>
    </i>
    <i>
      <x v="456"/>
      <x v="5"/>
    </i>
    <i>
      <x v="457"/>
      <x v="1"/>
    </i>
    <i>
      <x v="458"/>
      <x v="5"/>
    </i>
    <i>
      <x v="459"/>
      <x v="12"/>
    </i>
    <i>
      <x v="460"/>
      <x v="4"/>
    </i>
    <i>
      <x v="461"/>
      <x v="8"/>
    </i>
    <i>
      <x v="462"/>
      <x v="5"/>
    </i>
    <i>
      <x v="463"/>
      <x/>
    </i>
    <i>
      <x v="464"/>
      <x/>
    </i>
    <i>
      <x v="465"/>
      <x/>
    </i>
    <i>
      <x v="466"/>
      <x v="10"/>
    </i>
    <i>
      <x v="467"/>
      <x v="7"/>
    </i>
    <i>
      <x v="468"/>
      <x v="5"/>
    </i>
    <i>
      <x v="469"/>
      <x v="10"/>
    </i>
    <i>
      <x v="470"/>
      <x v="5"/>
    </i>
    <i>
      <x v="471"/>
      <x v="3"/>
    </i>
    <i>
      <x v="472"/>
      <x v="10"/>
    </i>
    <i>
      <x v="473"/>
      <x v="5"/>
    </i>
    <i>
      <x v="474"/>
      <x v="5"/>
    </i>
    <i>
      <x v="475"/>
      <x v="7"/>
    </i>
    <i>
      <x v="476"/>
      <x v="10"/>
    </i>
    <i>
      <x v="477"/>
      <x/>
    </i>
    <i>
      <x v="478"/>
      <x/>
    </i>
    <i>
      <x v="479"/>
      <x/>
    </i>
    <i>
      <x v="480"/>
      <x v="7"/>
    </i>
    <i>
      <x v="481"/>
      <x v="14"/>
    </i>
    <i>
      <x v="482"/>
      <x/>
    </i>
    <i>
      <x v="483"/>
      <x v="12"/>
    </i>
    <i>
      <x v="484"/>
      <x v="8"/>
    </i>
    <i>
      <x v="485"/>
      <x v="18"/>
    </i>
    <i>
      <x v="486"/>
      <x v="1"/>
    </i>
    <i>
      <x v="487"/>
      <x/>
    </i>
    <i>
      <x v="488"/>
      <x v="9"/>
    </i>
    <i>
      <x v="489"/>
      <x v="14"/>
    </i>
    <i>
      <x v="490"/>
      <x/>
    </i>
    <i>
      <x v="491"/>
      <x/>
    </i>
    <i>
      <x v="492"/>
      <x v="10"/>
    </i>
    <i>
      <x v="493"/>
      <x v="10"/>
    </i>
    <i>
      <x v="494"/>
      <x v="7"/>
    </i>
    <i>
      <x v="495"/>
      <x v="5"/>
    </i>
    <i>
      <x v="496"/>
      <x v="10"/>
    </i>
    <i>
      <x v="497"/>
      <x v="10"/>
    </i>
    <i>
      <x v="498"/>
      <x/>
    </i>
    <i>
      <x v="499"/>
      <x v="1"/>
    </i>
    <i>
      <x v="500"/>
      <x v="2"/>
    </i>
    <i>
      <x v="501"/>
      <x v="5"/>
    </i>
    <i>
      <x v="502"/>
      <x v="7"/>
    </i>
    <i>
      <x v="503"/>
      <x v="7"/>
    </i>
    <i>
      <x v="504"/>
      <x v="8"/>
    </i>
    <i>
      <x v="505"/>
      <x/>
    </i>
    <i>
      <x v="506"/>
      <x v="5"/>
    </i>
    <i>
      <x v="507"/>
      <x v="5"/>
    </i>
    <i>
      <x v="508"/>
      <x v="8"/>
    </i>
    <i>
      <x v="509"/>
      <x/>
    </i>
    <i>
      <x v="510"/>
      <x v="5"/>
    </i>
    <i>
      <x v="511"/>
      <x/>
    </i>
    <i>
      <x v="512"/>
      <x v="5"/>
    </i>
    <i>
      <x v="513"/>
      <x v="5"/>
    </i>
    <i>
      <x v="514"/>
      <x v="6"/>
    </i>
    <i>
      <x v="515"/>
      <x v="8"/>
    </i>
    <i>
      <x v="516"/>
      <x v="19"/>
    </i>
    <i>
      <x v="517"/>
      <x v="6"/>
    </i>
    <i>
      <x v="518"/>
      <x v="7"/>
    </i>
    <i>
      <x v="519"/>
      <x/>
    </i>
    <i>
      <x v="520"/>
      <x v="5"/>
    </i>
    <i>
      <x v="521"/>
      <x v="1"/>
    </i>
    <i>
      <x v="522"/>
      <x v="5"/>
    </i>
    <i>
      <x v="523"/>
      <x v="5"/>
    </i>
    <i>
      <x v="524"/>
      <x v="4"/>
    </i>
    <i>
      <x v="525"/>
      <x v="10"/>
    </i>
    <i>
      <x v="526"/>
      <x/>
    </i>
    <i>
      <x v="527"/>
      <x v="3"/>
    </i>
    <i>
      <x v="528"/>
      <x/>
    </i>
    <i>
      <x v="529"/>
      <x/>
    </i>
    <i>
      <x v="530"/>
      <x v="1"/>
    </i>
    <i>
      <x v="531"/>
      <x v="10"/>
    </i>
    <i>
      <x v="532"/>
      <x v="10"/>
    </i>
    <i>
      <x v="533"/>
      <x/>
    </i>
    <i>
      <x v="534"/>
      <x/>
    </i>
    <i>
      <x v="535"/>
      <x/>
    </i>
    <i>
      <x v="536"/>
      <x v="8"/>
    </i>
    <i>
      <x v="537"/>
      <x v="5"/>
    </i>
    <i>
      <x v="538"/>
      <x v="18"/>
    </i>
    <i>
      <x v="539"/>
      <x v="1"/>
    </i>
    <i>
      <x v="540"/>
      <x/>
    </i>
    <i>
      <x v="541"/>
      <x v="8"/>
    </i>
    <i>
      <x v="542"/>
      <x v="6"/>
    </i>
    <i>
      <x v="543"/>
      <x v="2"/>
    </i>
    <i>
      <x v="544"/>
      <x v="10"/>
    </i>
    <i>
      <x v="545"/>
      <x v="18"/>
    </i>
    <i>
      <x v="546"/>
      <x v="9"/>
    </i>
    <i>
      <x v="547"/>
      <x v="10"/>
    </i>
    <i>
      <x v="548"/>
      <x v="5"/>
    </i>
    <i>
      <x v="549"/>
      <x v="5"/>
    </i>
    <i>
      <x v="550"/>
      <x/>
    </i>
    <i>
      <x v="551"/>
      <x v="8"/>
    </i>
    <i>
      <x v="552"/>
      <x v="14"/>
    </i>
    <i>
      <x v="553"/>
      <x v="5"/>
    </i>
    <i>
      <x v="554"/>
      <x v="1"/>
    </i>
    <i>
      <x v="555"/>
      <x v="5"/>
    </i>
    <i>
      <x v="556"/>
      <x v="6"/>
    </i>
    <i>
      <x v="557"/>
      <x v="5"/>
    </i>
    <i>
      <x v="558"/>
      <x/>
    </i>
    <i>
      <x v="559"/>
      <x v="5"/>
    </i>
    <i>
      <x v="560"/>
      <x v="2"/>
    </i>
    <i>
      <x v="561"/>
      <x v="1"/>
    </i>
    <i>
      <x v="562"/>
      <x/>
    </i>
    <i>
      <x v="563"/>
      <x/>
    </i>
    <i>
      <x v="564"/>
      <x v="10"/>
    </i>
    <i>
      <x v="565"/>
      <x/>
    </i>
    <i>
      <x v="566"/>
      <x/>
    </i>
    <i>
      <x v="567"/>
      <x v="10"/>
    </i>
    <i>
      <x v="568"/>
      <x v="9"/>
    </i>
    <i>
      <x v="569"/>
      <x v="7"/>
    </i>
    <i>
      <x v="570"/>
      <x v="8"/>
    </i>
    <i>
      <x v="571"/>
      <x v="8"/>
    </i>
    <i>
      <x v="572"/>
      <x/>
    </i>
    <i>
      <x v="573"/>
      <x v="3"/>
    </i>
    <i>
      <x v="574"/>
      <x v="1"/>
    </i>
    <i>
      <x v="575"/>
      <x v="5"/>
    </i>
    <i>
      <x v="576"/>
      <x v="8"/>
    </i>
    <i>
      <x v="577"/>
      <x v="10"/>
    </i>
    <i>
      <x v="578"/>
      <x v="5"/>
    </i>
    <i>
      <x v="579"/>
      <x v="7"/>
    </i>
    <i>
      <x v="580"/>
      <x v="10"/>
    </i>
    <i>
      <x v="581"/>
      <x/>
    </i>
    <i>
      <x v="582"/>
      <x/>
    </i>
    <i>
      <x v="583"/>
      <x v="10"/>
    </i>
    <i>
      <x v="584"/>
      <x/>
    </i>
    <i>
      <x v="585"/>
      <x v="8"/>
    </i>
    <i>
      <x v="586"/>
      <x/>
    </i>
    <i>
      <x v="587"/>
      <x v="5"/>
    </i>
    <i>
      <x v="588"/>
      <x v="3"/>
    </i>
    <i>
      <x v="589"/>
      <x v="3"/>
    </i>
    <i>
      <x v="590"/>
      <x v="5"/>
    </i>
    <i>
      <x v="591"/>
      <x v="5"/>
    </i>
    <i>
      <x v="592"/>
      <x/>
    </i>
    <i>
      <x v="593"/>
      <x v="5"/>
    </i>
    <i>
      <x v="594"/>
      <x v="20"/>
    </i>
    <i>
      <x v="595"/>
      <x v="5"/>
    </i>
    <i>
      <x v="596"/>
      <x/>
    </i>
    <i>
      <x v="597"/>
      <x v="2"/>
    </i>
    <i>
      <x v="598"/>
      <x v="8"/>
    </i>
    <i>
      <x v="599"/>
      <x v="12"/>
    </i>
    <i>
      <x v="600"/>
      <x v="8"/>
    </i>
    <i>
      <x v="601"/>
      <x v="8"/>
    </i>
    <i>
      <x v="602"/>
      <x v="13"/>
    </i>
    <i>
      <x v="603"/>
      <x v="14"/>
    </i>
    <i>
      <x v="604"/>
      <x v="8"/>
    </i>
    <i>
      <x v="605"/>
      <x v="14"/>
    </i>
    <i>
      <x v="606"/>
      <x v="10"/>
    </i>
    <i>
      <x v="607"/>
      <x v="14"/>
    </i>
    <i>
      <x v="608"/>
      <x v="10"/>
    </i>
    <i>
      <x v="609"/>
      <x v="6"/>
    </i>
    <i>
      <x v="610"/>
      <x/>
    </i>
    <i>
      <x v="611"/>
      <x v="5"/>
    </i>
    <i>
      <x v="612"/>
      <x v="8"/>
    </i>
    <i>
      <x v="613"/>
      <x v="6"/>
    </i>
    <i>
      <x v="614"/>
      <x v="8"/>
    </i>
    <i>
      <x v="615"/>
      <x v="10"/>
    </i>
    <i>
      <x v="616"/>
      <x v="8"/>
    </i>
    <i>
      <x v="617"/>
      <x/>
    </i>
    <i>
      <x v="618"/>
      <x v="20"/>
    </i>
    <i>
      <x v="619"/>
      <x v="5"/>
    </i>
    <i>
      <x v="620"/>
      <x v="5"/>
    </i>
    <i>
      <x v="621"/>
      <x v="18"/>
    </i>
    <i>
      <x v="622"/>
      <x/>
    </i>
    <i>
      <x v="623"/>
      <x/>
    </i>
    <i>
      <x v="624"/>
      <x v="2"/>
    </i>
    <i>
      <x v="625"/>
      <x/>
    </i>
    <i>
      <x v="626"/>
      <x v="12"/>
    </i>
    <i>
      <x v="627"/>
      <x v="14"/>
    </i>
    <i>
      <x v="628"/>
      <x v="8"/>
    </i>
    <i>
      <x v="629"/>
      <x v="8"/>
    </i>
    <i>
      <x v="630"/>
      <x v="18"/>
    </i>
    <i>
      <x v="631"/>
      <x v="10"/>
    </i>
    <i>
      <x v="632"/>
      <x v="10"/>
    </i>
    <i>
      <x v="633"/>
      <x/>
    </i>
    <i>
      <x v="634"/>
      <x v="5"/>
    </i>
    <i>
      <x v="635"/>
      <x/>
    </i>
    <i>
      <x v="636"/>
      <x v="1"/>
    </i>
    <i>
      <x v="637"/>
      <x v="19"/>
    </i>
    <i>
      <x v="638"/>
      <x v="14"/>
    </i>
    <i>
      <x v="639"/>
      <x v="5"/>
    </i>
    <i>
      <x v="640"/>
      <x v="9"/>
    </i>
    <i>
      <x v="641"/>
      <x v="18"/>
    </i>
    <i>
      <x v="642"/>
      <x v="5"/>
    </i>
    <i>
      <x v="643"/>
      <x v="1"/>
    </i>
    <i>
      <x v="644"/>
      <x/>
    </i>
    <i>
      <x v="645"/>
      <x/>
    </i>
    <i>
      <x v="646"/>
      <x v="8"/>
    </i>
    <i>
      <x v="647"/>
      <x v="10"/>
    </i>
    <i>
      <x v="648"/>
      <x v="7"/>
    </i>
    <i>
      <x v="649"/>
      <x v="8"/>
    </i>
    <i>
      <x v="650"/>
      <x v="5"/>
    </i>
    <i>
      <x v="651"/>
      <x v="5"/>
    </i>
    <i>
      <x v="652"/>
      <x v="5"/>
    </i>
    <i>
      <x v="653"/>
      <x v="2"/>
    </i>
    <i>
      <x v="654"/>
      <x v="1"/>
    </i>
    <i>
      <x v="655"/>
      <x v="10"/>
    </i>
    <i>
      <x v="656"/>
      <x v="13"/>
    </i>
    <i>
      <x v="657"/>
      <x/>
    </i>
    <i>
      <x v="658"/>
      <x v="7"/>
    </i>
    <i>
      <x v="659"/>
      <x v="7"/>
    </i>
    <i>
      <x v="660"/>
      <x v="15"/>
    </i>
    <i>
      <x v="661"/>
      <x v="7"/>
    </i>
    <i>
      <x v="662"/>
      <x/>
    </i>
    <i>
      <x v="663"/>
      <x v="8"/>
    </i>
    <i>
      <x v="664"/>
      <x/>
    </i>
    <i>
      <x v="665"/>
      <x v="5"/>
    </i>
    <i>
      <x v="666"/>
      <x v="1"/>
    </i>
    <i>
      <x v="667"/>
      <x/>
    </i>
    <i>
      <x v="668"/>
      <x v="1"/>
    </i>
    <i>
      <x v="669"/>
      <x v="2"/>
    </i>
    <i>
      <x v="670"/>
      <x v="1"/>
    </i>
    <i>
      <x v="671"/>
      <x/>
    </i>
    <i>
      <x v="672"/>
      <x v="7"/>
    </i>
    <i>
      <x v="673"/>
      <x v="5"/>
    </i>
    <i>
      <x v="674"/>
      <x v="8"/>
    </i>
    <i>
      <x v="675"/>
      <x v="1"/>
    </i>
    <i>
      <x v="676"/>
      <x v="5"/>
    </i>
    <i>
      <x v="677"/>
      <x/>
    </i>
    <i>
      <x v="678"/>
      <x v="17"/>
    </i>
    <i>
      <x v="679"/>
      <x/>
    </i>
    <i>
      <x v="680"/>
      <x v="5"/>
    </i>
    <i>
      <x v="681"/>
      <x v="18"/>
    </i>
    <i>
      <x v="682"/>
      <x/>
    </i>
    <i>
      <x v="683"/>
      <x v="8"/>
    </i>
    <i>
      <x v="684"/>
      <x v="10"/>
    </i>
    <i>
      <x v="685"/>
      <x v="10"/>
    </i>
    <i>
      <x v="686"/>
      <x v="6"/>
    </i>
    <i>
      <x v="687"/>
      <x v="5"/>
    </i>
    <i>
      <x v="688"/>
      <x v="9"/>
    </i>
    <i>
      <x v="689"/>
      <x v="8"/>
    </i>
    <i>
      <x v="690"/>
      <x v="8"/>
    </i>
    <i>
      <x v="691"/>
      <x v="12"/>
    </i>
    <i>
      <x v="692"/>
      <x v="9"/>
    </i>
    <i>
      <x v="693"/>
      <x v="5"/>
    </i>
    <i>
      <x v="694"/>
      <x v="10"/>
    </i>
    <i>
      <x v="695"/>
      <x v="14"/>
    </i>
    <i>
      <x v="696"/>
      <x v="10"/>
    </i>
    <i>
      <x v="697"/>
      <x/>
    </i>
    <i>
      <x v="698"/>
      <x/>
    </i>
    <i>
      <x v="699"/>
      <x/>
    </i>
    <i>
      <x v="700"/>
      <x v="18"/>
    </i>
    <i>
      <x v="701"/>
      <x v="5"/>
    </i>
    <i>
      <x v="702"/>
      <x/>
    </i>
    <i>
      <x v="703"/>
      <x/>
    </i>
    <i>
      <x v="704"/>
      <x v="5"/>
    </i>
    <i>
      <x v="705"/>
      <x v="2"/>
    </i>
    <i>
      <x v="706"/>
      <x v="6"/>
    </i>
    <i>
      <x v="707"/>
      <x v="15"/>
    </i>
    <i>
      <x v="708"/>
      <x v="14"/>
    </i>
    <i>
      <x v="709"/>
      <x v="14"/>
    </i>
    <i>
      <x v="710"/>
      <x v="5"/>
    </i>
    <i>
      <x v="711"/>
      <x v="10"/>
    </i>
    <i>
      <x v="712"/>
      <x v="5"/>
    </i>
    <i>
      <x v="713"/>
      <x v="4"/>
    </i>
    <i>
      <x v="714"/>
      <x v="8"/>
    </i>
    <i>
      <x v="715"/>
      <x v="18"/>
    </i>
    <i>
      <x v="716"/>
      <x v="8"/>
    </i>
    <i>
      <x v="717"/>
      <x v="5"/>
    </i>
    <i>
      <x v="718"/>
      <x v="8"/>
    </i>
    <i>
      <x v="719"/>
      <x/>
    </i>
    <i>
      <x v="720"/>
      <x v="1"/>
    </i>
    <i>
      <x v="721"/>
      <x v="9"/>
    </i>
    <i>
      <x v="722"/>
      <x/>
    </i>
    <i>
      <x v="723"/>
      <x v="8"/>
    </i>
    <i>
      <x v="724"/>
      <x v="5"/>
    </i>
    <i>
      <x v="725"/>
      <x/>
    </i>
    <i>
      <x v="726"/>
      <x v="1"/>
    </i>
    <i>
      <x v="727"/>
      <x v="11"/>
    </i>
    <i>
      <x v="728"/>
      <x v="1"/>
    </i>
    <i>
      <x v="729"/>
      <x v="10"/>
    </i>
    <i>
      <x v="730"/>
      <x v="14"/>
    </i>
    <i>
      <x v="731"/>
      <x/>
    </i>
    <i>
      <x v="732"/>
      <x/>
    </i>
    <i>
      <x v="733"/>
      <x v="3"/>
    </i>
    <i>
      <x v="734"/>
      <x/>
    </i>
    <i>
      <x v="735"/>
      <x v="1"/>
    </i>
    <i>
      <x v="736"/>
      <x v="10"/>
    </i>
    <i>
      <x v="737"/>
      <x v="10"/>
    </i>
    <i>
      <x v="738"/>
      <x v="1"/>
    </i>
    <i>
      <x v="739"/>
      <x/>
    </i>
    <i>
      <x v="740"/>
      <x v="1"/>
    </i>
    <i>
      <x v="741"/>
      <x v="15"/>
    </i>
    <i>
      <x v="742"/>
      <x v="13"/>
    </i>
    <i>
      <x v="743"/>
      <x/>
    </i>
    <i>
      <x v="744"/>
      <x v="18"/>
    </i>
    <i>
      <x v="745"/>
      <x v="14"/>
    </i>
    <i>
      <x v="746"/>
      <x v="6"/>
    </i>
    <i>
      <x v="747"/>
      <x v="8"/>
    </i>
    <i>
      <x v="748"/>
      <x v="5"/>
    </i>
    <i>
      <x v="749"/>
      <x v="14"/>
    </i>
    <i>
      <x v="750"/>
      <x v="11"/>
    </i>
    <i>
      <x v="751"/>
      <x v="5"/>
    </i>
    <i>
      <x v="752"/>
      <x v="10"/>
    </i>
    <i>
      <x v="753"/>
      <x v="6"/>
    </i>
    <i>
      <x v="754"/>
      <x v="10"/>
    </i>
    <i>
      <x v="755"/>
      <x v="5"/>
    </i>
    <i>
      <x v="756"/>
      <x v="7"/>
    </i>
    <i>
      <x v="757"/>
      <x v="19"/>
    </i>
    <i>
      <x v="758"/>
      <x/>
    </i>
    <i>
      <x v="759"/>
      <x v="10"/>
    </i>
    <i>
      <x v="760"/>
      <x v="10"/>
    </i>
    <i>
      <x v="761"/>
      <x v="8"/>
    </i>
    <i>
      <x v="762"/>
      <x v="9"/>
    </i>
    <i>
      <x v="763"/>
      <x v="8"/>
    </i>
    <i>
      <x v="764"/>
      <x/>
    </i>
    <i>
      <x v="765"/>
      <x/>
    </i>
    <i>
      <x v="766"/>
      <x/>
    </i>
    <i>
      <x v="767"/>
      <x v="1"/>
    </i>
    <i>
      <x v="768"/>
      <x/>
    </i>
    <i>
      <x v="769"/>
      <x v="15"/>
    </i>
    <i>
      <x v="770"/>
      <x/>
    </i>
    <i>
      <x v="771"/>
      <x v="10"/>
    </i>
    <i>
      <x v="772"/>
      <x v="3"/>
    </i>
    <i>
      <x v="773"/>
      <x v="7"/>
    </i>
    <i>
      <x v="774"/>
      <x v="1"/>
    </i>
    <i>
      <x v="775"/>
      <x v="4"/>
    </i>
    <i>
      <x v="776"/>
      <x v="10"/>
    </i>
    <i>
      <x v="777"/>
      <x v="8"/>
    </i>
    <i>
      <x v="778"/>
      <x v="10"/>
    </i>
    <i>
      <x v="779"/>
      <x v="17"/>
    </i>
    <i>
      <x v="780"/>
      <x v="8"/>
    </i>
    <i>
      <x v="781"/>
      <x v="8"/>
    </i>
    <i>
      <x v="782"/>
      <x v="17"/>
    </i>
    <i>
      <x v="783"/>
      <x v="1"/>
    </i>
    <i>
      <x v="784"/>
      <x v="7"/>
    </i>
    <i>
      <x v="785"/>
      <x v="8"/>
    </i>
    <i>
      <x v="786"/>
      <x v="18"/>
    </i>
    <i>
      <x v="787"/>
      <x v="8"/>
    </i>
    <i>
      <x v="788"/>
      <x v="6"/>
    </i>
    <i>
      <x v="789"/>
      <x v="10"/>
    </i>
    <i>
      <x v="790"/>
      <x v="10"/>
    </i>
    <i>
      <x v="791"/>
      <x v="5"/>
    </i>
    <i>
      <x v="792"/>
      <x v="7"/>
    </i>
    <i>
      <x v="793"/>
      <x/>
    </i>
    <i>
      <x v="794"/>
      <x v="1"/>
    </i>
    <i>
      <x v="795"/>
      <x/>
    </i>
    <i>
      <x v="796"/>
      <x/>
    </i>
    <i>
      <x v="797"/>
      <x v="14"/>
    </i>
    <i>
      <x v="798"/>
      <x/>
    </i>
    <i>
      <x v="799"/>
      <x/>
    </i>
    <i>
      <x v="800"/>
      <x v="5"/>
    </i>
    <i>
      <x v="801"/>
      <x v="10"/>
    </i>
    <i>
      <x v="802"/>
      <x v="1"/>
    </i>
    <i>
      <x v="803"/>
      <x v="5"/>
    </i>
    <i>
      <x v="804"/>
      <x v="1"/>
    </i>
    <i>
      <x v="805"/>
      <x v="5"/>
    </i>
    <i>
      <x v="806"/>
      <x v="6"/>
    </i>
    <i>
      <x v="807"/>
      <x v="5"/>
    </i>
    <i>
      <x v="808"/>
      <x/>
    </i>
    <i>
      <x v="809"/>
      <x v="18"/>
    </i>
    <i>
      <x v="810"/>
      <x v="8"/>
    </i>
    <i>
      <x v="811"/>
      <x/>
    </i>
    <i>
      <x v="812"/>
      <x/>
    </i>
    <i>
      <x v="813"/>
      <x v="10"/>
    </i>
    <i>
      <x v="814"/>
      <x v="5"/>
    </i>
    <i>
      <x v="815"/>
      <x v="5"/>
    </i>
    <i>
      <x v="816"/>
      <x/>
    </i>
    <i>
      <x v="817"/>
      <x v="14"/>
    </i>
    <i>
      <x v="818"/>
      <x v="10"/>
    </i>
    <i>
      <x v="819"/>
      <x v="5"/>
    </i>
    <i>
      <x v="820"/>
      <x v="5"/>
    </i>
    <i>
      <x v="821"/>
      <x v="8"/>
    </i>
    <i>
      <x v="822"/>
      <x v="5"/>
    </i>
    <i>
      <x v="823"/>
      <x v="7"/>
    </i>
    <i>
      <x v="824"/>
      <x/>
    </i>
    <i>
      <x v="825"/>
      <x/>
    </i>
    <i>
      <x v="826"/>
      <x v="5"/>
    </i>
    <i>
      <x v="827"/>
      <x v="5"/>
    </i>
    <i>
      <x v="828"/>
      <x v="10"/>
    </i>
    <i>
      <x v="829"/>
      <x v="10"/>
    </i>
    <i>
      <x v="830"/>
      <x v="5"/>
    </i>
    <i>
      <x v="831"/>
      <x v="1"/>
    </i>
    <i>
      <x v="832"/>
      <x v="16"/>
    </i>
    <i>
      <x v="833"/>
      <x v="8"/>
    </i>
    <i>
      <x v="834"/>
      <x/>
    </i>
    <i>
      <x v="835"/>
      <x v="10"/>
    </i>
    <i>
      <x v="836"/>
      <x v="20"/>
    </i>
    <i>
      <x v="837"/>
      <x/>
    </i>
    <i>
      <x v="838"/>
      <x v="5"/>
    </i>
    <i>
      <x v="839"/>
      <x/>
    </i>
    <i>
      <x v="840"/>
      <x/>
    </i>
    <i>
      <x v="841"/>
      <x v="10"/>
    </i>
    <i>
      <x v="842"/>
      <x v="5"/>
    </i>
    <i>
      <x v="843"/>
      <x v="5"/>
    </i>
    <i>
      <x v="844"/>
      <x v="10"/>
    </i>
    <i>
      <x v="845"/>
      <x v="5"/>
    </i>
    <i>
      <x v="846"/>
      <x v="2"/>
    </i>
    <i>
      <x v="847"/>
      <x/>
    </i>
    <i>
      <x v="848"/>
      <x v="8"/>
    </i>
    <i>
      <x v="849"/>
      <x v="5"/>
    </i>
    <i>
      <x v="850"/>
      <x v="7"/>
    </i>
    <i>
      <x v="851"/>
      <x v="10"/>
    </i>
    <i>
      <x v="852"/>
      <x v="15"/>
    </i>
    <i>
      <x v="853"/>
      <x v="8"/>
    </i>
    <i>
      <x v="854"/>
      <x v="8"/>
    </i>
    <i>
      <x v="855"/>
      <x v="8"/>
    </i>
    <i>
      <x v="856"/>
      <x/>
    </i>
    <i>
      <x v="857"/>
      <x v="5"/>
    </i>
    <i>
      <x v="858"/>
      <x v="8"/>
    </i>
    <i>
      <x v="859"/>
      <x/>
    </i>
    <i>
      <x v="860"/>
      <x/>
    </i>
    <i>
      <x v="861"/>
      <x v="1"/>
    </i>
    <i>
      <x v="862"/>
      <x v="18"/>
    </i>
    <i>
      <x v="863"/>
      <x/>
    </i>
    <i>
      <x v="864"/>
      <x v="10"/>
    </i>
    <i>
      <x v="865"/>
      <x v="5"/>
    </i>
    <i>
      <x v="866"/>
      <x v="8"/>
    </i>
    <i>
      <x v="867"/>
      <x v="20"/>
    </i>
    <i>
      <x v="868"/>
      <x v="5"/>
    </i>
    <i>
      <x v="869"/>
      <x/>
    </i>
    <i>
      <x v="870"/>
      <x v="1"/>
    </i>
    <i>
      <x v="871"/>
      <x v="10"/>
    </i>
    <i>
      <x v="872"/>
      <x v="7"/>
    </i>
    <i>
      <x v="873"/>
      <x v="8"/>
    </i>
    <i>
      <x v="874"/>
      <x v="5"/>
    </i>
    <i>
      <x v="875"/>
      <x v="5"/>
    </i>
    <i>
      <x v="876"/>
      <x v="10"/>
    </i>
    <i>
      <x v="877"/>
      <x v="5"/>
    </i>
    <i>
      <x v="878"/>
      <x v="7"/>
    </i>
    <i>
      <x v="879"/>
      <x v="1"/>
    </i>
    <i>
      <x v="880"/>
      <x v="14"/>
    </i>
    <i>
      <x v="881"/>
      <x/>
    </i>
    <i>
      <x v="882"/>
      <x v="8"/>
    </i>
    <i>
      <x v="883"/>
      <x/>
    </i>
    <i>
      <x v="884"/>
      <x v="1"/>
    </i>
    <i>
      <x v="885"/>
      <x/>
    </i>
    <i>
      <x v="886"/>
      <x v="5"/>
    </i>
    <i>
      <x v="887"/>
      <x v="5"/>
    </i>
    <i>
      <x v="888"/>
      <x/>
    </i>
    <i>
      <x v="889"/>
      <x v="3"/>
    </i>
    <i>
      <x v="890"/>
      <x v="1"/>
    </i>
    <i>
      <x v="891"/>
      <x v="1"/>
    </i>
    <i>
      <x v="892"/>
      <x v="5"/>
    </i>
    <i>
      <x v="893"/>
      <x v="20"/>
    </i>
    <i>
      <x v="894"/>
      <x v="8"/>
    </i>
    <i>
      <x v="895"/>
      <x v="10"/>
    </i>
    <i>
      <x v="896"/>
      <x v="1"/>
    </i>
    <i>
      <x v="897"/>
      <x/>
    </i>
    <i>
      <x v="898"/>
      <x v="12"/>
    </i>
    <i>
      <x v="899"/>
      <x v="1"/>
    </i>
    <i>
      <x v="900"/>
      <x v="15"/>
    </i>
    <i>
      <x v="901"/>
      <x v="10"/>
    </i>
    <i>
      <x v="902"/>
      <x v="18"/>
    </i>
    <i>
      <x v="903"/>
      <x v="7"/>
    </i>
    <i>
      <x v="904"/>
      <x v="5"/>
    </i>
    <i>
      <x v="905"/>
      <x/>
    </i>
    <i>
      <x v="906"/>
      <x v="8"/>
    </i>
    <i>
      <x v="907"/>
      <x/>
    </i>
    <i>
      <x v="908"/>
      <x v="8"/>
    </i>
    <i>
      <x v="909"/>
      <x v="5"/>
    </i>
    <i>
      <x v="910"/>
      <x v="8"/>
    </i>
    <i>
      <x v="911"/>
      <x v="8"/>
    </i>
    <i>
      <x v="912"/>
      <x v="1"/>
    </i>
    <i>
      <x v="913"/>
      <x v="1"/>
    </i>
    <i>
      <x v="914"/>
      <x v="1"/>
    </i>
    <i>
      <x v="915"/>
      <x v="7"/>
    </i>
    <i>
      <x v="916"/>
      <x v="15"/>
    </i>
    <i>
      <x v="917"/>
      <x v="8"/>
    </i>
    <i>
      <x v="918"/>
      <x v="1"/>
    </i>
    <i>
      <x v="919"/>
      <x/>
    </i>
    <i>
      <x v="920"/>
      <x v="10"/>
    </i>
    <i>
      <x v="921"/>
      <x v="20"/>
    </i>
    <i>
      <x v="922"/>
      <x v="10"/>
    </i>
    <i>
      <x v="923"/>
      <x v="8"/>
    </i>
    <i>
      <x v="924"/>
      <x v="5"/>
    </i>
    <i>
      <x v="925"/>
      <x v="5"/>
    </i>
    <i>
      <x v="926"/>
      <x v="5"/>
    </i>
    <i>
      <x v="927"/>
      <x v="19"/>
    </i>
    <i>
      <x v="928"/>
      <x v="14"/>
    </i>
    <i>
      <x v="929"/>
      <x v="17"/>
    </i>
    <i>
      <x v="930"/>
      <x v="14"/>
    </i>
    <i>
      <x v="931"/>
      <x/>
    </i>
    <i>
      <x v="932"/>
      <x v="1"/>
    </i>
    <i>
      <x v="933"/>
      <x v="15"/>
    </i>
    <i>
      <x v="934"/>
      <x v="8"/>
    </i>
    <i>
      <x v="935"/>
      <x v="7"/>
    </i>
    <i>
      <x v="936"/>
      <x v="8"/>
    </i>
    <i>
      <x v="937"/>
      <x v="7"/>
    </i>
    <i>
      <x v="938"/>
      <x v="8"/>
    </i>
    <i>
      <x v="939"/>
      <x/>
    </i>
    <i>
      <x v="940"/>
      <x v="20"/>
    </i>
    <i>
      <x v="941"/>
      <x v="10"/>
    </i>
    <i>
      <x v="942"/>
      <x v="10"/>
    </i>
    <i>
      <x v="943"/>
      <x v="10"/>
    </i>
    <i>
      <x v="944"/>
      <x/>
    </i>
    <i>
      <x v="945"/>
      <x v="5"/>
    </i>
    <i>
      <x v="946"/>
      <x v="5"/>
    </i>
    <i>
      <x v="947"/>
      <x v="18"/>
    </i>
    <i>
      <x v="948"/>
      <x v="10"/>
    </i>
    <i>
      <x v="949"/>
      <x v="13"/>
    </i>
    <i>
      <x v="950"/>
      <x v="10"/>
    </i>
    <i>
      <x v="951"/>
      <x/>
    </i>
    <i>
      <x v="952"/>
      <x v="10"/>
    </i>
    <i>
      <x v="953"/>
      <x v="5"/>
    </i>
    <i>
      <x v="954"/>
      <x v="7"/>
    </i>
    <i>
      <x v="955"/>
      <x v="10"/>
    </i>
    <i>
      <x v="956"/>
      <x v="10"/>
    </i>
    <i>
      <x v="957"/>
      <x v="5"/>
    </i>
    <i>
      <x v="958"/>
      <x v="1"/>
    </i>
    <i>
      <x v="959"/>
      <x v="9"/>
    </i>
    <i>
      <x v="960"/>
      <x v="10"/>
    </i>
    <i>
      <x v="961"/>
      <x/>
    </i>
    <i>
      <x v="962"/>
      <x/>
    </i>
    <i>
      <x v="963"/>
      <x v="8"/>
    </i>
    <i>
      <x v="964"/>
      <x/>
    </i>
    <i>
      <x v="965"/>
      <x v="5"/>
    </i>
    <i>
      <x v="966"/>
      <x v="7"/>
    </i>
    <i>
      <x v="967"/>
      <x v="8"/>
    </i>
    <i>
      <x v="968"/>
      <x/>
    </i>
    <i>
      <x v="969"/>
      <x v="5"/>
    </i>
    <i>
      <x v="970"/>
      <x v="7"/>
    </i>
    <i>
      <x v="971"/>
      <x/>
    </i>
    <i>
      <x v="972"/>
      <x v="1"/>
    </i>
    <i>
      <x v="973"/>
      <x v="12"/>
    </i>
    <i>
      <x v="974"/>
      <x v="14"/>
    </i>
    <i>
      <x v="975"/>
      <x v="10"/>
    </i>
    <i>
      <x v="976"/>
      <x v="8"/>
    </i>
    <i>
      <x v="977"/>
      <x v="6"/>
    </i>
    <i>
      <x v="978"/>
      <x v="5"/>
    </i>
    <i>
      <x v="979"/>
      <x v="5"/>
    </i>
    <i>
      <x v="980"/>
      <x/>
    </i>
    <i>
      <x v="981"/>
      <x v="7"/>
    </i>
    <i>
      <x v="982"/>
      <x/>
    </i>
    <i>
      <x v="983"/>
      <x v="5"/>
    </i>
    <i>
      <x v="984"/>
      <x v="8"/>
    </i>
    <i>
      <x v="985"/>
      <x v="8"/>
    </i>
    <i>
      <x v="986"/>
      <x v="12"/>
    </i>
    <i>
      <x v="987"/>
      <x v="5"/>
    </i>
    <i>
      <x v="988"/>
      <x v="7"/>
    </i>
    <i>
      <x v="989"/>
      <x/>
    </i>
    <i>
      <x v="990"/>
      <x v="4"/>
    </i>
    <i>
      <x v="991"/>
      <x v="9"/>
    </i>
    <i>
      <x v="992"/>
      <x v="8"/>
    </i>
    <i>
      <x v="993"/>
      <x v="7"/>
    </i>
    <i>
      <x v="994"/>
      <x v="18"/>
    </i>
    <i>
      <x v="995"/>
      <x v="20"/>
    </i>
    <i>
      <x v="996"/>
      <x v="10"/>
    </i>
    <i>
      <x v="997"/>
      <x/>
    </i>
    <i>
      <x v="998"/>
      <x v="13"/>
    </i>
    <i>
      <x v="999"/>
      <x/>
    </i>
    <i>
      <x v="1000"/>
      <x v="8"/>
    </i>
    <i>
      <x v="1001"/>
      <x v="5"/>
    </i>
    <i>
      <x v="1002"/>
      <x v="5"/>
    </i>
    <i>
      <x v="1003"/>
      <x v="5"/>
    </i>
    <i>
      <x v="1004"/>
      <x v="10"/>
    </i>
    <i>
      <x v="1005"/>
      <x v="1"/>
    </i>
    <i>
      <x v="1006"/>
      <x v="7"/>
    </i>
    <i>
      <x v="1007"/>
      <x v="12"/>
    </i>
    <i>
      <x v="1008"/>
      <x v="8"/>
    </i>
    <i>
      <x v="1009"/>
      <x v="10"/>
    </i>
    <i>
      <x v="1010"/>
      <x v="2"/>
    </i>
    <i>
      <x v="1011"/>
      <x v="4"/>
    </i>
    <i>
      <x v="1012"/>
      <x v="5"/>
    </i>
    <i>
      <x v="1013"/>
      <x/>
    </i>
    <i>
      <x v="1014"/>
      <x v="8"/>
    </i>
    <i>
      <x v="1015"/>
      <x v="10"/>
    </i>
    <i>
      <x v="1016"/>
      <x v="10"/>
    </i>
    <i>
      <x v="1017"/>
      <x v="10"/>
    </i>
    <i>
      <x v="1018"/>
      <x/>
    </i>
    <i>
      <x v="1019"/>
      <x/>
    </i>
    <i>
      <x v="1020"/>
      <x v="10"/>
    </i>
    <i>
      <x v="1021"/>
      <x v="1"/>
    </i>
    <i>
      <x v="1022"/>
      <x v="7"/>
    </i>
    <i>
      <x v="1023"/>
      <x v="5"/>
    </i>
    <i>
      <x v="1024"/>
      <x v="10"/>
    </i>
    <i>
      <x v="1025"/>
      <x v="6"/>
    </i>
    <i>
      <x v="1026"/>
      <x v="4"/>
    </i>
    <i>
      <x v="1027"/>
      <x v="8"/>
    </i>
    <i>
      <x v="1028"/>
      <x/>
    </i>
    <i>
      <x v="1029"/>
      <x v="7"/>
    </i>
    <i>
      <x v="1030"/>
      <x v="18"/>
    </i>
    <i>
      <x v="1031"/>
      <x v="17"/>
    </i>
    <i>
      <x v="1032"/>
      <x v="1"/>
    </i>
    <i>
      <x v="1033"/>
      <x v="10"/>
    </i>
    <i>
      <x v="1034"/>
      <x v="12"/>
    </i>
    <i>
      <x v="1035"/>
      <x v="9"/>
    </i>
    <i>
      <x v="1036"/>
      <x v="1"/>
    </i>
    <i>
      <x v="1037"/>
      <x v="10"/>
    </i>
    <i>
      <x v="1038"/>
      <x/>
    </i>
    <i>
      <x v="1039"/>
      <x v="12"/>
    </i>
    <i>
      <x v="1040"/>
      <x/>
    </i>
    <i>
      <x v="1041"/>
      <x v="5"/>
    </i>
    <i>
      <x v="1042"/>
      <x/>
    </i>
    <i>
      <x v="1043"/>
      <x v="10"/>
    </i>
    <i>
      <x v="1044"/>
      <x v="7"/>
    </i>
    <i>
      <x v="1045"/>
      <x v="3"/>
    </i>
    <i>
      <x v="1046"/>
      <x v="10"/>
    </i>
    <i>
      <x v="1047"/>
      <x v="8"/>
    </i>
    <i>
      <x v="1048"/>
      <x v="8"/>
    </i>
    <i>
      <x v="1049"/>
      <x/>
    </i>
    <i>
      <x v="1050"/>
      <x v="10"/>
    </i>
    <i>
      <x v="1051"/>
      <x v="5"/>
    </i>
    <i>
      <x v="1052"/>
      <x v="1"/>
    </i>
    <i>
      <x v="1053"/>
      <x v="6"/>
    </i>
    <i>
      <x v="1054"/>
      <x v="17"/>
    </i>
    <i>
      <x v="1055"/>
      <x v="8"/>
    </i>
    <i>
      <x v="1056"/>
      <x v="18"/>
    </i>
    <i>
      <x v="1057"/>
      <x/>
    </i>
    <i>
      <x v="1058"/>
      <x/>
    </i>
    <i>
      <x v="1059"/>
      <x v="8"/>
    </i>
    <i>
      <x v="1060"/>
      <x v="1"/>
    </i>
    <i>
      <x v="1061"/>
      <x v="4"/>
    </i>
    <i>
      <x v="1062"/>
      <x/>
    </i>
    <i>
      <x v="1063"/>
      <x v="8"/>
    </i>
    <i>
      <x v="1064"/>
      <x v="1"/>
    </i>
    <i>
      <x v="1065"/>
      <x v="16"/>
    </i>
    <i>
      <x v="1066"/>
      <x v="5"/>
    </i>
    <i>
      <x v="1067"/>
      <x v="10"/>
    </i>
    <i>
      <x v="1068"/>
      <x/>
    </i>
    <i>
      <x v="1069"/>
      <x v="8"/>
    </i>
    <i>
      <x v="1070"/>
      <x v="1"/>
    </i>
    <i>
      <x v="1071"/>
      <x v="8"/>
    </i>
    <i>
      <x v="1072"/>
      <x v="8"/>
    </i>
    <i>
      <x v="1073"/>
      <x v="10"/>
    </i>
    <i>
      <x v="1074"/>
      <x v="1"/>
    </i>
    <i>
      <x v="1075"/>
      <x v="10"/>
    </i>
    <i>
      <x v="1076"/>
      <x v="10"/>
    </i>
    <i>
      <x v="1077"/>
      <x/>
    </i>
    <i>
      <x v="1078"/>
      <x v="18"/>
    </i>
    <i>
      <x v="1079"/>
      <x v="14"/>
    </i>
    <i>
      <x v="1080"/>
      <x v="7"/>
    </i>
    <i>
      <x v="1081"/>
      <x/>
    </i>
    <i>
      <x v="1082"/>
      <x v="18"/>
    </i>
    <i>
      <x v="1083"/>
      <x v="1"/>
    </i>
    <i>
      <x v="1084"/>
      <x v="1"/>
    </i>
    <i>
      <x v="1085"/>
      <x v="5"/>
    </i>
    <i>
      <x v="1086"/>
      <x v="6"/>
    </i>
    <i>
      <x v="1087"/>
      <x v="10"/>
    </i>
    <i>
      <x v="1088"/>
      <x v="17"/>
    </i>
    <i>
      <x v="1089"/>
      <x v="7"/>
    </i>
    <i>
      <x v="1090"/>
      <x/>
    </i>
    <i>
      <x v="1091"/>
      <x/>
    </i>
    <i>
      <x v="1092"/>
      <x/>
    </i>
    <i>
      <x v="1093"/>
      <x v="5"/>
    </i>
    <i>
      <x v="1094"/>
      <x v="10"/>
    </i>
    <i>
      <x v="1095"/>
      <x v="5"/>
    </i>
    <i>
      <x v="1096"/>
      <x v="14"/>
    </i>
    <i>
      <x v="1097"/>
      <x/>
    </i>
    <i>
      <x v="1098"/>
      <x v="8"/>
    </i>
    <i>
      <x v="1099"/>
      <x/>
    </i>
    <i>
      <x v="1100"/>
      <x/>
    </i>
    <i>
      <x v="1101"/>
      <x v="10"/>
    </i>
    <i>
      <x v="1102"/>
      <x v="16"/>
    </i>
    <i>
      <x v="1103"/>
      <x v="5"/>
    </i>
    <i>
      <x v="1104"/>
      <x v="10"/>
    </i>
    <i>
      <x v="1105"/>
      <x v="5"/>
    </i>
    <i>
      <x v="1106"/>
      <x v="15"/>
    </i>
    <i>
      <x v="1107"/>
      <x v="7"/>
    </i>
    <i>
      <x v="1108"/>
      <x/>
    </i>
    <i>
      <x v="1109"/>
      <x v="10"/>
    </i>
    <i>
      <x v="1110"/>
      <x v="7"/>
    </i>
    <i>
      <x v="1111"/>
      <x v="5"/>
    </i>
    <i>
      <x v="1112"/>
      <x/>
    </i>
    <i>
      <x v="1113"/>
      <x v="8"/>
    </i>
    <i>
      <x v="1114"/>
      <x v="8"/>
    </i>
    <i>
      <x v="1115"/>
      <x v="1"/>
    </i>
    <i>
      <x v="1116"/>
      <x/>
    </i>
    <i>
      <x v="1117"/>
      <x v="5"/>
    </i>
    <i>
      <x v="1118"/>
      <x/>
    </i>
    <i>
      <x v="1119"/>
      <x v="7"/>
    </i>
    <i>
      <x v="1120"/>
      <x v="7"/>
    </i>
    <i>
      <x v="1121"/>
      <x/>
    </i>
    <i>
      <x v="1122"/>
      <x v="2"/>
    </i>
    <i>
      <x v="1123"/>
      <x v="8"/>
    </i>
    <i>
      <x v="1124"/>
      <x/>
    </i>
    <i>
      <x v="1125"/>
      <x v="12"/>
    </i>
    <i>
      <x v="1126"/>
      <x v="5"/>
    </i>
    <i>
      <x v="1127"/>
      <x v="5"/>
    </i>
    <i>
      <x v="1128"/>
      <x v="1"/>
    </i>
    <i>
      <x v="1129"/>
      <x v="8"/>
    </i>
    <i>
      <x v="1130"/>
      <x v="7"/>
    </i>
    <i>
      <x v="1131"/>
      <x v="6"/>
    </i>
    <i>
      <x v="1132"/>
      <x/>
    </i>
    <i>
      <x v="1133"/>
      <x v="9"/>
    </i>
    <i>
      <x v="1134"/>
      <x v="1"/>
    </i>
    <i>
      <x v="1135"/>
      <x v="5"/>
    </i>
    <i>
      <x v="1136"/>
      <x v="18"/>
    </i>
    <i>
      <x v="1137"/>
      <x/>
    </i>
    <i>
      <x v="1138"/>
      <x/>
    </i>
    <i>
      <x v="1139"/>
      <x v="7"/>
    </i>
    <i>
      <x v="1140"/>
      <x v="1"/>
    </i>
    <i>
      <x v="1141"/>
      <x v="8"/>
    </i>
    <i>
      <x v="1142"/>
      <x v="1"/>
    </i>
    <i>
      <x v="1143"/>
      <x v="20"/>
    </i>
    <i>
      <x v="1144"/>
      <x/>
    </i>
    <i>
      <x v="1145"/>
      <x/>
    </i>
    <i>
      <x v="1146"/>
      <x/>
    </i>
    <i>
      <x v="1147"/>
      <x/>
    </i>
    <i>
      <x v="1148"/>
      <x v="19"/>
    </i>
    <i>
      <x v="1149"/>
      <x v="8"/>
    </i>
    <i>
      <x v="1150"/>
      <x/>
    </i>
    <i>
      <x v="1151"/>
      <x v="10"/>
    </i>
    <i>
      <x v="1152"/>
      <x/>
    </i>
    <i>
      <x v="1153"/>
      <x v="12"/>
    </i>
    <i>
      <x v="1154"/>
      <x v="20"/>
    </i>
    <i>
      <x v="1155"/>
      <x v="5"/>
    </i>
    <i>
      <x v="1156"/>
      <x/>
    </i>
    <i>
      <x v="1157"/>
      <x/>
    </i>
    <i>
      <x v="1158"/>
      <x v="5"/>
    </i>
    <i>
      <x v="1159"/>
      <x v="9"/>
    </i>
    <i>
      <x v="1160"/>
      <x v="1"/>
    </i>
    <i>
      <x v="1161"/>
      <x/>
    </i>
    <i>
      <x v="1162"/>
      <x v="10"/>
    </i>
    <i>
      <x v="1163"/>
      <x v="5"/>
    </i>
    <i>
      <x v="1164"/>
      <x/>
    </i>
    <i>
      <x v="1165"/>
      <x v="8"/>
    </i>
    <i>
      <x v="1166"/>
      <x v="8"/>
    </i>
    <i>
      <x v="1167"/>
      <x v="17"/>
    </i>
    <i>
      <x v="1168"/>
      <x v="5"/>
    </i>
    <i>
      <x v="1169"/>
      <x v="1"/>
    </i>
    <i>
      <x v="1170"/>
      <x v="5"/>
    </i>
    <i>
      <x v="1171"/>
      <x v="19"/>
    </i>
    <i>
      <x v="1172"/>
      <x v="7"/>
    </i>
    <i>
      <x v="1173"/>
      <x v="1"/>
    </i>
    <i>
      <x v="1174"/>
      <x v="15"/>
    </i>
    <i>
      <x v="1175"/>
      <x/>
    </i>
    <i>
      <x v="1176"/>
      <x/>
    </i>
    <i>
      <x v="1177"/>
      <x/>
    </i>
    <i>
      <x v="1178"/>
      <x v="8"/>
    </i>
    <i>
      <x v="1179"/>
      <x v="10"/>
    </i>
    <i>
      <x v="1180"/>
      <x v="10"/>
    </i>
    <i>
      <x v="1181"/>
      <x v="5"/>
    </i>
    <i>
      <x v="1182"/>
      <x v="5"/>
    </i>
    <i>
      <x v="1183"/>
      <x v="10"/>
    </i>
    <i>
      <x v="1184"/>
      <x v="8"/>
    </i>
    <i>
      <x v="1185"/>
      <x v="14"/>
    </i>
    <i>
      <x v="1186"/>
      <x v="6"/>
    </i>
    <i>
      <x v="1187"/>
      <x v="5"/>
    </i>
    <i>
      <x v="1188"/>
      <x v="8"/>
    </i>
    <i>
      <x v="1189"/>
      <x v="9"/>
    </i>
    <i>
      <x v="1190"/>
      <x v="5"/>
    </i>
    <i>
      <x v="1191"/>
      <x v="1"/>
    </i>
    <i>
      <x v="1192"/>
      <x v="7"/>
    </i>
    <i>
      <x v="1193"/>
      <x v="10"/>
    </i>
    <i>
      <x v="1194"/>
      <x/>
    </i>
    <i>
      <x v="1195"/>
      <x v="9"/>
    </i>
    <i>
      <x v="1196"/>
      <x/>
    </i>
    <i>
      <x v="1197"/>
      <x v="1"/>
    </i>
    <i>
      <x v="1198"/>
      <x v="5"/>
    </i>
    <i>
      <x v="1199"/>
      <x v="18"/>
    </i>
    <i>
      <x v="1200"/>
      <x v="2"/>
    </i>
    <i>
      <x v="1201"/>
      <x/>
    </i>
    <i>
      <x v="1202"/>
      <x/>
    </i>
    <i>
      <x v="1203"/>
      <x/>
    </i>
    <i>
      <x v="1204"/>
      <x v="5"/>
    </i>
    <i>
      <x v="1205"/>
      <x/>
    </i>
    <i>
      <x v="1206"/>
      <x v="15"/>
    </i>
    <i>
      <x v="1207"/>
      <x v="8"/>
    </i>
    <i>
      <x v="1208"/>
      <x v="17"/>
    </i>
    <i>
      <x v="1209"/>
      <x v="3"/>
    </i>
    <i>
      <x v="1210"/>
      <x v="1"/>
    </i>
    <i>
      <x v="1211"/>
      <x v="5"/>
    </i>
    <i>
      <x v="1212"/>
      <x/>
    </i>
    <i>
      <x v="1213"/>
      <x/>
    </i>
    <i>
      <x v="1214"/>
      <x v="5"/>
    </i>
    <i>
      <x v="1215"/>
      <x/>
    </i>
    <i>
      <x v="1216"/>
      <x v="8"/>
    </i>
    <i>
      <x v="1217"/>
      <x/>
    </i>
    <i>
      <x v="1218"/>
      <x v="5"/>
    </i>
    <i>
      <x v="1219"/>
      <x v="1"/>
    </i>
    <i>
      <x v="1220"/>
      <x v="1"/>
    </i>
    <i>
      <x v="1221"/>
      <x v="8"/>
    </i>
    <i>
      <x v="1222"/>
      <x v="18"/>
    </i>
    <i>
      <x v="1223"/>
      <x/>
    </i>
    <i>
      <x v="1224"/>
      <x v="8"/>
    </i>
    <i>
      <x v="1225"/>
      <x v="2"/>
    </i>
    <i>
      <x v="1226"/>
      <x v="20"/>
    </i>
    <i>
      <x v="1227"/>
      <x v="7"/>
    </i>
    <i>
      <x v="1228"/>
      <x v="8"/>
    </i>
    <i>
      <x v="1229"/>
      <x v="18"/>
    </i>
    <i>
      <x v="1230"/>
      <x v="5"/>
    </i>
    <i>
      <x v="1231"/>
      <x/>
    </i>
    <i>
      <x v="1232"/>
      <x/>
    </i>
    <i>
      <x v="1233"/>
      <x v="1"/>
    </i>
    <i>
      <x v="1234"/>
      <x/>
    </i>
    <i>
      <x v="1235"/>
      <x v="5"/>
    </i>
    <i>
      <x v="1236"/>
      <x/>
    </i>
    <i>
      <x v="1237"/>
      <x v="1"/>
    </i>
    <i>
      <x v="1238"/>
      <x v="18"/>
    </i>
    <i>
      <x v="1239"/>
      <x/>
    </i>
    <i>
      <x v="1240"/>
      <x v="14"/>
    </i>
    <i>
      <x v="1241"/>
      <x v="1"/>
    </i>
    <i>
      <x v="1242"/>
      <x v="15"/>
    </i>
    <i>
      <x v="1243"/>
      <x v="10"/>
    </i>
    <i>
      <x v="1244"/>
      <x v="6"/>
    </i>
    <i>
      <x v="1245"/>
      <x v="5"/>
    </i>
    <i>
      <x v="1246"/>
      <x v="2"/>
    </i>
    <i>
      <x v="1247"/>
      <x v="5"/>
    </i>
    <i>
      <x v="1248"/>
      <x v="8"/>
    </i>
    <i>
      <x v="1249"/>
      <x v="5"/>
    </i>
    <i>
      <x v="1250"/>
      <x v="8"/>
    </i>
    <i>
      <x v="1251"/>
      <x/>
    </i>
    <i>
      <x v="1252"/>
      <x v="6"/>
    </i>
    <i>
      <x v="1253"/>
      <x v="8"/>
    </i>
    <i>
      <x v="1254"/>
      <x v="14"/>
    </i>
    <i>
      <x v="1255"/>
      <x/>
    </i>
    <i>
      <x v="1256"/>
      <x v="7"/>
    </i>
    <i>
      <x v="1257"/>
      <x/>
    </i>
    <i>
      <x v="1258"/>
      <x v="1"/>
    </i>
    <i>
      <x v="1259"/>
      <x v="5"/>
    </i>
    <i>
      <x v="1260"/>
      <x/>
    </i>
    <i>
      <x v="1261"/>
      <x v="7"/>
    </i>
    <i>
      <x v="1262"/>
      <x v="10"/>
    </i>
    <i>
      <x v="1263"/>
      <x/>
    </i>
    <i>
      <x v="1264"/>
      <x/>
    </i>
    <i>
      <x v="1265"/>
      <x v="5"/>
    </i>
    <i>
      <x v="1266"/>
      <x v="1"/>
    </i>
    <i>
      <x v="1267"/>
      <x v="8"/>
    </i>
    <i>
      <x v="1268"/>
      <x v="6"/>
    </i>
    <i>
      <x v="1269"/>
      <x v="5"/>
    </i>
    <i>
      <x v="1270"/>
      <x v="10"/>
    </i>
    <i>
      <x v="1271"/>
      <x v="14"/>
    </i>
    <i>
      <x v="1272"/>
      <x v="5"/>
    </i>
    <i>
      <x v="1273"/>
      <x v="7"/>
    </i>
    <i>
      <x v="1274"/>
      <x v="4"/>
    </i>
    <i>
      <x v="1275"/>
      <x v="10"/>
    </i>
    <i>
      <x v="1276"/>
      <x v="4"/>
    </i>
    <i>
      <x v="1277"/>
      <x v="10"/>
    </i>
    <i>
      <x v="1278"/>
      <x v="10"/>
    </i>
    <i>
      <x v="1279"/>
      <x v="10"/>
    </i>
    <i>
      <x v="1280"/>
      <x v="10"/>
    </i>
    <i>
      <x v="1281"/>
      <x v="10"/>
    </i>
    <i>
      <x v="1282"/>
      <x v="1"/>
    </i>
    <i>
      <x v="1283"/>
      <x v="20"/>
    </i>
    <i>
      <x v="1284"/>
      <x v="10"/>
    </i>
    <i>
      <x v="1285"/>
      <x v="10"/>
    </i>
    <i>
      <x v="1286"/>
      <x v="10"/>
    </i>
    <i>
      <x v="1287"/>
      <x v="5"/>
    </i>
    <i>
      <x v="1288"/>
      <x v="8"/>
    </i>
    <i>
      <x v="1289"/>
      <x v="3"/>
    </i>
    <i>
      <x v="1290"/>
      <x/>
    </i>
    <i>
      <x v="1291"/>
      <x v="8"/>
    </i>
    <i>
      <x v="1292"/>
      <x v="7"/>
    </i>
    <i>
      <x v="1293"/>
      <x v="6"/>
    </i>
    <i>
      <x v="1294"/>
      <x/>
    </i>
    <i>
      <x v="1295"/>
      <x v="9"/>
    </i>
    <i>
      <x v="1296"/>
      <x v="1"/>
    </i>
    <i>
      <x v="1297"/>
      <x v="18"/>
    </i>
    <i>
      <x v="1298"/>
      <x v="10"/>
    </i>
    <i>
      <x v="1299"/>
      <x v="5"/>
    </i>
    <i>
      <x v="1300"/>
      <x v="8"/>
    </i>
    <i>
      <x v="1301"/>
      <x v="18"/>
    </i>
    <i>
      <x v="1302"/>
      <x v="10"/>
    </i>
    <i>
      <x v="1303"/>
      <x v="7"/>
    </i>
    <i>
      <x v="1304"/>
      <x/>
    </i>
    <i>
      <x v="1305"/>
      <x/>
    </i>
    <i>
      <x v="1306"/>
      <x v="7"/>
    </i>
    <i>
      <x v="1307"/>
      <x v="10"/>
    </i>
    <i>
      <x v="1308"/>
      <x v="5"/>
    </i>
    <i>
      <x v="1309"/>
      <x v="5"/>
    </i>
    <i>
      <x v="1310"/>
      <x v="5"/>
    </i>
    <i>
      <x v="1311"/>
      <x v="7"/>
    </i>
    <i>
      <x v="1312"/>
      <x v="17"/>
    </i>
    <i>
      <x v="1313"/>
      <x v="8"/>
    </i>
    <i>
      <x v="1314"/>
      <x v="10"/>
    </i>
    <i>
      <x v="1315"/>
      <x v="8"/>
    </i>
    <i>
      <x v="1316"/>
      <x v="18"/>
    </i>
    <i>
      <x v="1317"/>
      <x/>
    </i>
    <i>
      <x v="1318"/>
      <x v="5"/>
    </i>
    <i>
      <x v="1319"/>
      <x v="5"/>
    </i>
    <i>
      <x v="1320"/>
      <x v="5"/>
    </i>
    <i>
      <x v="1321"/>
      <x/>
    </i>
    <i>
      <x v="1322"/>
      <x v="4"/>
    </i>
    <i>
      <x v="1323"/>
      <x v="9"/>
    </i>
    <i>
      <x v="1324"/>
      <x v="10"/>
    </i>
    <i>
      <x v="1325"/>
      <x v="10"/>
    </i>
    <i>
      <x v="1326"/>
      <x v="10"/>
    </i>
    <i>
      <x v="1327"/>
      <x v="10"/>
    </i>
    <i>
      <x v="1328"/>
      <x v="10"/>
    </i>
    <i>
      <x v="1329"/>
      <x v="8"/>
    </i>
    <i>
      <x v="1330"/>
      <x v="15"/>
    </i>
    <i>
      <x v="1331"/>
      <x v="10"/>
    </i>
    <i>
      <x v="1332"/>
      <x v="5"/>
    </i>
    <i>
      <x v="1333"/>
      <x v="10"/>
    </i>
    <i>
      <x v="1334"/>
      <x v="10"/>
    </i>
    <i>
      <x v="1335"/>
      <x v="14"/>
    </i>
    <i>
      <x v="1336"/>
      <x v="10"/>
    </i>
    <i>
      <x v="1337"/>
      <x/>
    </i>
    <i>
      <x v="1338"/>
      <x/>
    </i>
    <i>
      <x v="1339"/>
      <x v="1"/>
    </i>
    <i>
      <x v="1340"/>
      <x v="5"/>
    </i>
    <i>
      <x v="1341"/>
      <x v="5"/>
    </i>
    <i>
      <x v="1342"/>
      <x v="5"/>
    </i>
    <i>
      <x v="1343"/>
      <x v="6"/>
    </i>
    <i>
      <x v="1344"/>
      <x v="5"/>
    </i>
    <i>
      <x v="1345"/>
      <x v="6"/>
    </i>
    <i>
      <x v="1346"/>
      <x v="15"/>
    </i>
    <i>
      <x v="1347"/>
      <x v="2"/>
    </i>
    <i>
      <x v="1348"/>
      <x v="8"/>
    </i>
    <i>
      <x v="1349"/>
      <x v="10"/>
    </i>
    <i>
      <x v="1350"/>
      <x v="20"/>
    </i>
    <i>
      <x v="1351"/>
      <x v="13"/>
    </i>
    <i>
      <x v="1352"/>
      <x v="8"/>
    </i>
    <i>
      <x v="1353"/>
      <x v="8"/>
    </i>
    <i>
      <x v="1354"/>
      <x/>
    </i>
    <i>
      <x v="1355"/>
      <x v="8"/>
    </i>
    <i>
      <x v="1356"/>
      <x v="7"/>
    </i>
    <i>
      <x v="1357"/>
      <x/>
    </i>
    <i>
      <x v="1358"/>
      <x/>
    </i>
    <i>
      <x v="1359"/>
      <x v="5"/>
    </i>
    <i>
      <x v="1360"/>
      <x v="5"/>
    </i>
    <i>
      <x v="1361"/>
      <x/>
    </i>
    <i>
      <x v="1362"/>
      <x v="1"/>
    </i>
    <i>
      <x v="1363"/>
      <x/>
    </i>
    <i>
      <x v="1364"/>
      <x v="20"/>
    </i>
    <i>
      <x v="1365"/>
      <x/>
    </i>
    <i>
      <x v="1366"/>
      <x v="10"/>
    </i>
    <i>
      <x v="1367"/>
      <x/>
    </i>
    <i>
      <x v="1368"/>
      <x v="10"/>
    </i>
    <i>
      <x v="1369"/>
      <x v="1"/>
    </i>
    <i>
      <x v="1370"/>
      <x v="18"/>
    </i>
    <i>
      <x v="1371"/>
      <x/>
    </i>
    <i>
      <x v="1372"/>
      <x v="8"/>
    </i>
    <i>
      <x v="1373"/>
      <x/>
    </i>
    <i>
      <x v="1374"/>
      <x v="15"/>
    </i>
    <i>
      <x v="1375"/>
      <x v="5"/>
    </i>
    <i>
      <x v="1376"/>
      <x v="14"/>
    </i>
    <i>
      <x v="1377"/>
      <x v="10"/>
    </i>
    <i>
      <x v="1378"/>
      <x v="8"/>
    </i>
    <i>
      <x v="1379"/>
      <x v="8"/>
    </i>
    <i>
      <x v="1380"/>
      <x/>
    </i>
    <i>
      <x v="1381"/>
      <x v="5"/>
    </i>
    <i>
      <x v="1382"/>
      <x v="5"/>
    </i>
    <i>
      <x v="1383"/>
      <x v="10"/>
    </i>
    <i>
      <x v="1384"/>
      <x v="10"/>
    </i>
    <i>
      <x v="1385"/>
      <x v="7"/>
    </i>
    <i>
      <x v="1386"/>
      <x/>
    </i>
    <i>
      <x v="1387"/>
      <x v="5"/>
    </i>
    <i>
      <x v="1388"/>
      <x/>
    </i>
    <i>
      <x v="1389"/>
      <x v="5"/>
    </i>
    <i>
      <x v="1390"/>
      <x/>
    </i>
    <i>
      <x v="1391"/>
      <x v="7"/>
    </i>
    <i>
      <x v="1392"/>
      <x/>
    </i>
    <i>
      <x v="1393"/>
      <x v="5"/>
    </i>
    <i>
      <x v="1394"/>
      <x v="7"/>
    </i>
    <i>
      <x v="1395"/>
      <x v="7"/>
    </i>
    <i>
      <x v="1396"/>
      <x v="15"/>
    </i>
    <i>
      <x v="1397"/>
      <x v="7"/>
    </i>
    <i>
      <x v="1398"/>
      <x/>
    </i>
    <i>
      <x v="1399"/>
      <x v="5"/>
    </i>
    <i>
      <x v="1400"/>
      <x/>
    </i>
    <i>
      <x v="1401"/>
      <x v="5"/>
    </i>
    <i>
      <x v="1402"/>
      <x v="5"/>
    </i>
    <i>
      <x v="1403"/>
      <x v="10"/>
    </i>
    <i>
      <x v="1404"/>
      <x v="7"/>
    </i>
    <i>
      <x v="1405"/>
      <x v="14"/>
    </i>
    <i>
      <x v="1406"/>
      <x v="15"/>
    </i>
    <i>
      <x v="1407"/>
      <x v="7"/>
    </i>
    <i>
      <x v="1408"/>
      <x v="1"/>
    </i>
    <i>
      <x v="1409"/>
      <x v="7"/>
    </i>
    <i>
      <x v="1410"/>
      <x/>
    </i>
    <i>
      <x v="1411"/>
      <x v="10"/>
    </i>
    <i>
      <x v="1412"/>
      <x v="8"/>
    </i>
    <i>
      <x v="1413"/>
      <x v="10"/>
    </i>
    <i>
      <x v="1414"/>
      <x v="8"/>
    </i>
    <i>
      <x v="1415"/>
      <x v="18"/>
    </i>
    <i>
      <x v="1416"/>
      <x v="7"/>
    </i>
    <i>
      <x v="1417"/>
      <x v="5"/>
    </i>
    <i>
      <x v="1418"/>
      <x v="10"/>
    </i>
    <i>
      <x v="1419"/>
      <x v="10"/>
    </i>
    <i>
      <x v="1420"/>
      <x v="5"/>
    </i>
    <i>
      <x v="1421"/>
      <x/>
    </i>
    <i>
      <x v="1422"/>
      <x v="14"/>
    </i>
    <i>
      <x v="1423"/>
      <x v="6"/>
    </i>
    <i>
      <x v="1424"/>
      <x v="5"/>
    </i>
    <i>
      <x v="1425"/>
      <x v="5"/>
    </i>
    <i>
      <x v="1426"/>
      <x v="8"/>
    </i>
    <i>
      <x v="1427"/>
      <x/>
    </i>
    <i>
      <x v="1428"/>
      <x/>
    </i>
    <i>
      <x v="1429"/>
      <x v="5"/>
    </i>
    <i>
      <x v="1430"/>
      <x v="14"/>
    </i>
    <i>
      <x v="1431"/>
      <x v="10"/>
    </i>
    <i>
      <x v="1432"/>
      <x v="5"/>
    </i>
    <i>
      <x v="1433"/>
      <x v="10"/>
    </i>
    <i>
      <x v="1434"/>
      <x v="8"/>
    </i>
    <i>
      <x v="1435"/>
      <x/>
    </i>
    <i>
      <x v="1436"/>
      <x v="10"/>
    </i>
    <i>
      <x v="1437"/>
      <x v="5"/>
    </i>
    <i>
      <x v="1438"/>
      <x/>
    </i>
    <i>
      <x v="1439"/>
      <x/>
    </i>
    <i>
      <x v="1440"/>
      <x v="6"/>
    </i>
    <i>
      <x v="1441"/>
      <x v="10"/>
    </i>
    <i>
      <x v="1442"/>
      <x/>
    </i>
    <i>
      <x v="1443"/>
      <x v="18"/>
    </i>
    <i>
      <x v="1444"/>
      <x v="10"/>
    </i>
    <i>
      <x v="1445"/>
      <x v="5"/>
    </i>
    <i>
      <x v="1446"/>
      <x v="5"/>
    </i>
    <i>
      <x v="1447"/>
      <x v="18"/>
    </i>
    <i>
      <x v="1448"/>
      <x v="10"/>
    </i>
    <i>
      <x v="1449"/>
      <x v="8"/>
    </i>
    <i>
      <x v="1450"/>
      <x v="7"/>
    </i>
    <i>
      <x v="1451"/>
      <x v="6"/>
    </i>
    <i>
      <x v="1452"/>
      <x/>
    </i>
    <i>
      <x v="1453"/>
      <x v="15"/>
    </i>
    <i>
      <x v="1454"/>
      <x/>
    </i>
    <i>
      <x v="1455"/>
      <x v="1"/>
    </i>
    <i>
      <x v="1456"/>
      <x v="10"/>
    </i>
    <i>
      <x v="1457"/>
      <x v="8"/>
    </i>
    <i>
      <x v="1458"/>
      <x/>
    </i>
    <i>
      <x v="1459"/>
      <x/>
    </i>
    <i>
      <x v="1460"/>
      <x/>
    </i>
    <i>
      <x v="1461"/>
      <x v="5"/>
    </i>
    <i>
      <x v="1462"/>
      <x v="12"/>
    </i>
    <i>
      <x v="1463"/>
      <x/>
    </i>
    <i>
      <x v="1464"/>
      <x v="10"/>
    </i>
    <i>
      <x v="1465"/>
      <x/>
    </i>
    <i>
      <x v="1466"/>
      <x v="6"/>
    </i>
    <i>
      <x v="1467"/>
      <x v="5"/>
    </i>
    <i>
      <x v="1468"/>
      <x v="5"/>
    </i>
    <i>
      <x v="1469"/>
      <x v="1"/>
    </i>
    <i>
      <x v="1470"/>
      <x/>
    </i>
    <i>
      <x v="1471"/>
      <x v="6"/>
    </i>
    <i>
      <x v="1472"/>
      <x/>
    </i>
    <i>
      <x v="1473"/>
      <x v="10"/>
    </i>
    <i>
      <x v="1474"/>
      <x/>
    </i>
    <i>
      <x v="1475"/>
      <x/>
    </i>
    <i>
      <x v="1476"/>
      <x v="3"/>
    </i>
    <i>
      <x v="1477"/>
      <x v="2"/>
    </i>
    <i>
      <x v="1478"/>
      <x v="5"/>
    </i>
    <i>
      <x v="1479"/>
      <x/>
    </i>
    <i>
      <x v="1480"/>
      <x v="18"/>
    </i>
    <i>
      <x v="1481"/>
      <x v="11"/>
    </i>
    <i>
      <x v="1482"/>
      <x v="7"/>
    </i>
    <i>
      <x v="1483"/>
      <x v="7"/>
    </i>
    <i>
      <x v="1484"/>
      <x/>
    </i>
    <i>
      <x v="1485"/>
      <x/>
    </i>
    <i>
      <x v="1486"/>
      <x v="8"/>
    </i>
    <i>
      <x v="1487"/>
      <x v="10"/>
    </i>
    <i>
      <x v="1488"/>
      <x/>
    </i>
    <i>
      <x v="1489"/>
      <x v="2"/>
    </i>
    <i>
      <x v="1490"/>
      <x v="10"/>
    </i>
    <i>
      <x v="1491"/>
      <x v="8"/>
    </i>
    <i>
      <x v="1492"/>
      <x v="10"/>
    </i>
    <i>
      <x v="1493"/>
      <x v="3"/>
    </i>
    <i>
      <x v="1494"/>
      <x v="10"/>
    </i>
    <i>
      <x v="1495"/>
      <x v="6"/>
    </i>
    <i>
      <x v="1496"/>
      <x v="10"/>
    </i>
    <i>
      <x v="1497"/>
      <x/>
    </i>
    <i>
      <x v="1498"/>
      <x v="13"/>
    </i>
    <i>
      <x v="1499"/>
      <x v="8"/>
    </i>
    <i>
      <x v="1500"/>
      <x v="7"/>
    </i>
    <i>
      <x v="1501"/>
      <x v="5"/>
    </i>
    <i>
      <x v="1502"/>
      <x v="6"/>
    </i>
    <i>
      <x v="1503"/>
      <x v="10"/>
    </i>
    <i>
      <x v="1504"/>
      <x v="10"/>
    </i>
    <i>
      <x v="1505"/>
      <x/>
    </i>
    <i>
      <x v="1506"/>
      <x/>
    </i>
    <i>
      <x v="1507"/>
      <x/>
    </i>
    <i>
      <x v="1508"/>
      <x v="8"/>
    </i>
    <i>
      <x v="1509"/>
      <x v="14"/>
    </i>
    <i>
      <x v="1510"/>
      <x v="10"/>
    </i>
    <i>
      <x v="1511"/>
      <x v="10"/>
    </i>
    <i>
      <x v="1512"/>
      <x/>
    </i>
    <i>
      <x v="1513"/>
      <x/>
    </i>
    <i>
      <x v="1514"/>
      <x/>
    </i>
    <i>
      <x v="1515"/>
      <x v="8"/>
    </i>
    <i>
      <x v="1516"/>
      <x v="19"/>
    </i>
    <i>
      <x v="1517"/>
      <x v="7"/>
    </i>
    <i>
      <x v="1518"/>
      <x v="18"/>
    </i>
    <i>
      <x v="1519"/>
      <x v="20"/>
    </i>
    <i>
      <x v="1520"/>
      <x v="18"/>
    </i>
    <i>
      <x v="1521"/>
      <x v="5"/>
    </i>
    <i>
      <x v="1522"/>
      <x v="20"/>
    </i>
    <i>
      <x v="1523"/>
      <x v="17"/>
    </i>
    <i>
      <x v="1524"/>
      <x v="7"/>
    </i>
    <i>
      <x v="1525"/>
      <x v="13"/>
    </i>
    <i>
      <x v="1526"/>
      <x v="5"/>
    </i>
    <i>
      <x v="1527"/>
      <x v="10"/>
    </i>
    <i>
      <x v="1528"/>
      <x v="6"/>
    </i>
    <i>
      <x v="1529"/>
      <x/>
    </i>
    <i>
      <x v="1530"/>
      <x v="18"/>
    </i>
    <i>
      <x v="1531"/>
      <x/>
    </i>
    <i>
      <x v="1532"/>
      <x v="8"/>
    </i>
    <i>
      <x v="1533"/>
      <x v="1"/>
    </i>
    <i>
      <x v="1534"/>
      <x v="8"/>
    </i>
    <i>
      <x v="1535"/>
      <x v="6"/>
    </i>
    <i>
      <x v="1536"/>
      <x v="7"/>
    </i>
    <i>
      <x v="1537"/>
      <x v="5"/>
    </i>
    <i>
      <x v="1538"/>
      <x v="14"/>
    </i>
    <i>
      <x v="1539"/>
      <x v="4"/>
    </i>
    <i>
      <x v="1540"/>
      <x v="14"/>
    </i>
    <i>
      <x v="1541"/>
      <x/>
    </i>
    <i>
      <x v="1542"/>
      <x v="3"/>
    </i>
    <i>
      <x v="1543"/>
      <x/>
    </i>
    <i>
      <x v="1544"/>
      <x v="5"/>
    </i>
    <i>
      <x v="1545"/>
      <x/>
    </i>
    <i>
      <x v="1546"/>
      <x v="7"/>
    </i>
    <i>
      <x v="1547"/>
      <x v="8"/>
    </i>
    <i>
      <x v="1548"/>
      <x/>
    </i>
    <i>
      <x v="1549"/>
      <x v="8"/>
    </i>
    <i>
      <x v="1550"/>
      <x/>
    </i>
    <i>
      <x v="1551"/>
      <x v="8"/>
    </i>
    <i>
      <x v="1552"/>
      <x v="16"/>
    </i>
    <i>
      <x v="1553"/>
      <x/>
    </i>
    <i>
      <x v="1554"/>
      <x v="8"/>
    </i>
    <i>
      <x v="1555"/>
      <x v="10"/>
    </i>
    <i>
      <x v="1556"/>
      <x v="14"/>
    </i>
    <i>
      <x v="1557"/>
      <x v="18"/>
    </i>
    <i>
      <x v="1558"/>
      <x v="10"/>
    </i>
    <i>
      <x v="1559"/>
      <x v="3"/>
    </i>
    <i>
      <x v="1560"/>
      <x v="16"/>
    </i>
    <i>
      <x v="1561"/>
      <x v="10"/>
    </i>
    <i>
      <x v="1562"/>
      <x v="5"/>
    </i>
    <i>
      <x v="1563"/>
      <x v="2"/>
    </i>
    <i>
      <x v="1564"/>
      <x v="15"/>
    </i>
    <i>
      <x v="1565"/>
      <x v="1"/>
    </i>
    <i>
      <x v="1566"/>
      <x v="5"/>
    </i>
    <i>
      <x v="1567"/>
      <x v="1"/>
    </i>
    <i>
      <x v="1568"/>
      <x/>
    </i>
    <i>
      <x v="1569"/>
      <x v="5"/>
    </i>
    <i>
      <x v="1570"/>
      <x v="1"/>
    </i>
    <i>
      <x v="1571"/>
      <x/>
    </i>
    <i>
      <x v="1572"/>
      <x v="10"/>
    </i>
    <i>
      <x v="1573"/>
      <x v="5"/>
    </i>
    <i>
      <x v="1574"/>
      <x v="20"/>
    </i>
    <i>
      <x v="1575"/>
      <x v="10"/>
    </i>
    <i>
      <x v="1576"/>
      <x v="1"/>
    </i>
    <i>
      <x v="1577"/>
      <x v="7"/>
    </i>
    <i>
      <x v="1578"/>
      <x v="10"/>
    </i>
    <i>
      <x v="1579"/>
      <x v="10"/>
    </i>
    <i>
      <x v="1580"/>
      <x/>
    </i>
    <i>
      <x v="1581"/>
      <x v="7"/>
    </i>
    <i>
      <x v="1582"/>
      <x/>
    </i>
    <i>
      <x v="1583"/>
      <x/>
    </i>
    <i>
      <x v="1584"/>
      <x v="8"/>
    </i>
    <i>
      <x v="1585"/>
      <x v="14"/>
    </i>
    <i>
      <x v="1586"/>
      <x/>
    </i>
    <i>
      <x v="1587"/>
      <x v="1"/>
    </i>
    <i>
      <x v="1588"/>
      <x v="5"/>
    </i>
    <i>
      <x v="1589"/>
      <x v="10"/>
    </i>
    <i>
      <x v="1590"/>
      <x v="7"/>
    </i>
    <i>
      <x v="1591"/>
      <x v="5"/>
    </i>
    <i>
      <x v="1592"/>
      <x v="20"/>
    </i>
    <i>
      <x v="1593"/>
      <x v="10"/>
    </i>
    <i>
      <x v="1594"/>
      <x v="2"/>
    </i>
    <i>
      <x v="1595"/>
      <x v="15"/>
    </i>
    <i>
      <x v="1596"/>
      <x/>
    </i>
    <i>
      <x v="1597"/>
      <x v="8"/>
    </i>
    <i>
      <x v="1598"/>
      <x v="10"/>
    </i>
    <i>
      <x v="1599"/>
      <x v="5"/>
    </i>
    <i>
      <x v="1600"/>
      <x/>
    </i>
    <i>
      <x v="1601"/>
      <x v="5"/>
    </i>
    <i>
      <x v="1602"/>
      <x v="10"/>
    </i>
    <i>
      <x v="1603"/>
      <x/>
    </i>
    <i>
      <x v="1604"/>
      <x v="5"/>
    </i>
    <i>
      <x v="1605"/>
      <x v="8"/>
    </i>
    <i>
      <x v="1606"/>
      <x v="5"/>
    </i>
    <i>
      <x v="1607"/>
      <x v="4"/>
    </i>
    <i>
      <x v="1608"/>
      <x v="8"/>
    </i>
    <i>
      <x v="1609"/>
      <x/>
    </i>
    <i>
      <x v="1610"/>
      <x v="5"/>
    </i>
    <i>
      <x v="1611"/>
      <x v="15"/>
    </i>
    <i>
      <x v="1612"/>
      <x v="5"/>
    </i>
    <i>
      <x v="1613"/>
      <x v="10"/>
    </i>
    <i>
      <x v="1614"/>
      <x/>
    </i>
    <i>
      <x v="1615"/>
      <x v="10"/>
    </i>
    <i>
      <x v="1616"/>
      <x/>
    </i>
    <i>
      <x v="1617"/>
      <x v="10"/>
    </i>
    <i>
      <x v="1618"/>
      <x v="2"/>
    </i>
    <i>
      <x v="1619"/>
      <x v="5"/>
    </i>
    <i>
      <x v="1620"/>
      <x v="1"/>
    </i>
    <i>
      <x v="1621"/>
      <x v="5"/>
    </i>
    <i>
      <x v="1622"/>
      <x v="16"/>
    </i>
    <i>
      <x v="1623"/>
      <x/>
    </i>
    <i>
      <x v="1624"/>
      <x v="3"/>
    </i>
    <i>
      <x v="1625"/>
      <x/>
    </i>
    <i>
      <x v="1626"/>
      <x v="7"/>
    </i>
    <i>
      <x v="1627"/>
      <x v="5"/>
    </i>
    <i>
      <x v="1628"/>
      <x/>
    </i>
    <i>
      <x v="1629"/>
      <x v="8"/>
    </i>
    <i>
      <x v="1630"/>
      <x v="10"/>
    </i>
    <i>
      <x v="1631"/>
      <x/>
    </i>
    <i>
      <x v="1632"/>
      <x v="8"/>
    </i>
    <i>
      <x v="1633"/>
      <x v="12"/>
    </i>
    <i>
      <x v="1634"/>
      <x v="15"/>
    </i>
    <i>
      <x v="1635"/>
      <x v="11"/>
    </i>
    <i>
      <x v="1636"/>
      <x v="10"/>
    </i>
    <i>
      <x v="1637"/>
      <x v="5"/>
    </i>
    <i>
      <x v="1638"/>
      <x/>
    </i>
    <i>
      <x v="1639"/>
      <x/>
    </i>
    <i>
      <x v="1640"/>
      <x v="8"/>
    </i>
    <i>
      <x v="1641"/>
      <x v="5"/>
    </i>
    <i>
      <x v="1642"/>
      <x v="5"/>
    </i>
    <i>
      <x v="1643"/>
      <x v="5"/>
    </i>
    <i>
      <x v="1644"/>
      <x v="10"/>
    </i>
    <i>
      <x v="1645"/>
      <x/>
    </i>
    <i>
      <x v="1646"/>
      <x v="10"/>
    </i>
    <i>
      <x v="1647"/>
      <x v="10"/>
    </i>
    <i>
      <x v="1648"/>
      <x v="2"/>
    </i>
    <i>
      <x v="1649"/>
      <x v="8"/>
    </i>
    <i>
      <x v="1650"/>
      <x/>
    </i>
    <i>
      <x v="1651"/>
      <x/>
    </i>
    <i>
      <x v="1652"/>
      <x v="8"/>
    </i>
    <i>
      <x v="1653"/>
      <x/>
    </i>
    <i>
      <x v="1654"/>
      <x/>
    </i>
    <i>
      <x v="1655"/>
      <x v="1"/>
    </i>
    <i>
      <x v="1656"/>
      <x v="16"/>
    </i>
    <i>
      <x v="1657"/>
      <x v="5"/>
    </i>
    <i>
      <x v="1658"/>
      <x/>
    </i>
    <i>
      <x v="1659"/>
      <x v="7"/>
    </i>
    <i>
      <x v="1660"/>
      <x v="5"/>
    </i>
    <i>
      <x v="1661"/>
      <x v="3"/>
    </i>
    <i>
      <x v="1662"/>
      <x v="5"/>
    </i>
    <i>
      <x v="1663"/>
      <x/>
    </i>
    <i>
      <x v="1664"/>
      <x v="10"/>
    </i>
    <i>
      <x v="1665"/>
      <x v="1"/>
    </i>
    <i>
      <x v="1666"/>
      <x v="5"/>
    </i>
    <i>
      <x v="1667"/>
      <x v="15"/>
    </i>
    <i>
      <x v="1668"/>
      <x v="15"/>
    </i>
    <i>
      <x v="1669"/>
      <x v="7"/>
    </i>
    <i>
      <x v="1670"/>
      <x v="8"/>
    </i>
    <i>
      <x v="1671"/>
      <x v="1"/>
    </i>
    <i>
      <x v="1672"/>
      <x/>
    </i>
    <i>
      <x v="1673"/>
      <x v="8"/>
    </i>
    <i>
      <x v="1674"/>
      <x v="18"/>
    </i>
    <i>
      <x v="1675"/>
      <x/>
    </i>
    <i>
      <x v="1676"/>
      <x v="10"/>
    </i>
    <i>
      <x v="1677"/>
      <x v="5"/>
    </i>
    <i>
      <x v="1678"/>
      <x v="7"/>
    </i>
    <i>
      <x v="1679"/>
      <x v="10"/>
    </i>
    <i>
      <x v="1680"/>
      <x/>
    </i>
    <i>
      <x v="1681"/>
      <x v="1"/>
    </i>
    <i>
      <x v="1682"/>
      <x v="10"/>
    </i>
    <i>
      <x v="1683"/>
      <x/>
    </i>
    <i>
      <x v="1684"/>
      <x v="8"/>
    </i>
    <i>
      <x v="1685"/>
      <x v="5"/>
    </i>
    <i>
      <x v="1686"/>
      <x v="15"/>
    </i>
    <i>
      <x v="1687"/>
      <x/>
    </i>
    <i>
      <x v="1688"/>
      <x v="8"/>
    </i>
    <i>
      <x v="1689"/>
      <x v="10"/>
    </i>
    <i>
      <x v="1690"/>
      <x v="15"/>
    </i>
    <i>
      <x v="1691"/>
      <x/>
    </i>
    <i>
      <x v="1692"/>
      <x v="13"/>
    </i>
    <i>
      <x v="1693"/>
      <x v="5"/>
    </i>
    <i>
      <x v="1694"/>
      <x/>
    </i>
    <i>
      <x v="1695"/>
      <x v="14"/>
    </i>
    <i>
      <x v="1696"/>
      <x/>
    </i>
    <i>
      <x v="1697"/>
      <x v="7"/>
    </i>
    <i>
      <x v="1698"/>
      <x v="7"/>
    </i>
    <i>
      <x v="1699"/>
      <x v="5"/>
    </i>
    <i>
      <x v="1700"/>
      <x v="4"/>
    </i>
    <i>
      <x v="1701"/>
      <x v="12"/>
    </i>
    <i>
      <x v="1702"/>
      <x/>
    </i>
    <i>
      <x v="1703"/>
      <x/>
    </i>
    <i>
      <x v="1704"/>
      <x v="5"/>
    </i>
    <i>
      <x v="1705"/>
      <x v="5"/>
    </i>
    <i>
      <x v="1706"/>
      <x v="18"/>
    </i>
    <i>
      <x v="1707"/>
      <x v="16"/>
    </i>
    <i>
      <x v="1708"/>
      <x v="14"/>
    </i>
    <i>
      <x v="1709"/>
      <x v="5"/>
    </i>
    <i>
      <x v="1710"/>
      <x v="5"/>
    </i>
    <i>
      <x v="1711"/>
      <x v="5"/>
    </i>
    <i>
      <x v="1712"/>
      <x/>
    </i>
    <i>
      <x v="1713"/>
      <x v="6"/>
    </i>
    <i>
      <x v="1714"/>
      <x v="10"/>
    </i>
    <i>
      <x v="1715"/>
      <x/>
    </i>
    <i>
      <x v="1716"/>
      <x v="1"/>
    </i>
    <i>
      <x v="1717"/>
      <x v="1"/>
    </i>
    <i>
      <x v="1718"/>
      <x v="19"/>
    </i>
    <i>
      <x v="1719"/>
      <x v="8"/>
    </i>
    <i>
      <x v="1720"/>
      <x/>
    </i>
    <i>
      <x v="1721"/>
      <x/>
    </i>
    <i>
      <x v="1722"/>
      <x/>
    </i>
    <i>
      <x v="1723"/>
      <x v="3"/>
    </i>
    <i>
      <x v="1724"/>
      <x/>
    </i>
    <i>
      <x v="1725"/>
      <x v="10"/>
    </i>
    <i>
      <x v="1726"/>
      <x v="15"/>
    </i>
    <i>
      <x v="1727"/>
      <x/>
    </i>
    <i>
      <x v="1728"/>
      <x v="4"/>
    </i>
    <i>
      <x v="1729"/>
      <x/>
    </i>
    <i>
      <x v="1730"/>
      <x/>
    </i>
    <i>
      <x v="1731"/>
      <x/>
    </i>
    <i>
      <x v="1732"/>
      <x v="5"/>
    </i>
    <i>
      <x v="1733"/>
      <x/>
    </i>
    <i>
      <x v="1734"/>
      <x v="5"/>
    </i>
    <i>
      <x v="1735"/>
      <x v="6"/>
    </i>
    <i>
      <x v="1736"/>
      <x v="10"/>
    </i>
    <i>
      <x v="1737"/>
      <x v="3"/>
    </i>
    <i>
      <x v="1738"/>
      <x v="18"/>
    </i>
    <i>
      <x v="1739"/>
      <x v="5"/>
    </i>
    <i>
      <x v="1740"/>
      <x/>
    </i>
    <i>
      <x v="1741"/>
      <x v="15"/>
    </i>
    <i>
      <x v="1742"/>
      <x v="10"/>
    </i>
    <i>
      <x v="1743"/>
      <x/>
    </i>
    <i>
      <x v="1744"/>
      <x v="1"/>
    </i>
    <i>
      <x v="1745"/>
      <x v="15"/>
    </i>
    <i>
      <x v="1746"/>
      <x v="7"/>
    </i>
    <i>
      <x v="1747"/>
      <x v="8"/>
    </i>
    <i>
      <x v="1748"/>
      <x v="10"/>
    </i>
    <i>
      <x v="1749"/>
      <x v="7"/>
    </i>
    <i>
      <x v="1750"/>
      <x v="10"/>
    </i>
    <i>
      <x v="1751"/>
      <x v="5"/>
    </i>
    <i>
      <x v="1752"/>
      <x v="18"/>
    </i>
    <i>
      <x v="1753"/>
      <x v="14"/>
    </i>
    <i>
      <x v="1754"/>
      <x v="12"/>
    </i>
    <i>
      <x v="1755"/>
      <x v="10"/>
    </i>
    <i>
      <x v="1756"/>
      <x v="6"/>
    </i>
    <i>
      <x v="1757"/>
      <x v="10"/>
    </i>
    <i>
      <x v="1758"/>
      <x/>
    </i>
    <i>
      <x v="1759"/>
      <x/>
    </i>
    <i>
      <x v="1760"/>
      <x v="5"/>
    </i>
    <i>
      <x v="1761"/>
      <x/>
    </i>
    <i>
      <x v="1762"/>
      <x v="7"/>
    </i>
    <i>
      <x v="1763"/>
      <x v="18"/>
    </i>
    <i>
      <x v="1764"/>
      <x v="10"/>
    </i>
    <i>
      <x v="1765"/>
      <x v="8"/>
    </i>
    <i>
      <x v="1766"/>
      <x v="5"/>
    </i>
    <i>
      <x v="1767"/>
      <x v="5"/>
    </i>
    <i>
      <x v="1768"/>
      <x v="6"/>
    </i>
    <i>
      <x v="1769"/>
      <x v="10"/>
    </i>
    <i>
      <x v="1770"/>
      <x v="10"/>
    </i>
    <i>
      <x v="1771"/>
      <x v="1"/>
    </i>
    <i>
      <x v="1772"/>
      <x v="20"/>
    </i>
    <i>
      <x v="1773"/>
      <x v="7"/>
    </i>
    <i>
      <x v="1774"/>
      <x v="5"/>
    </i>
    <i>
      <x v="1775"/>
      <x v="7"/>
    </i>
    <i>
      <x v="1776"/>
      <x v="5"/>
    </i>
    <i>
      <x v="1777"/>
      <x/>
    </i>
    <i>
      <x v="1778"/>
      <x v="16"/>
    </i>
    <i>
      <x v="1779"/>
      <x/>
    </i>
    <i>
      <x v="1780"/>
      <x/>
    </i>
    <i>
      <x v="1781"/>
      <x/>
    </i>
    <i>
      <x v="1782"/>
      <x/>
    </i>
    <i>
      <x v="1783"/>
      <x v="11"/>
    </i>
    <i>
      <x v="1784"/>
      <x v="5"/>
    </i>
    <i>
      <x v="1785"/>
      <x/>
    </i>
    <i>
      <x v="1786"/>
      <x v="7"/>
    </i>
    <i>
      <x v="1787"/>
      <x v="17"/>
    </i>
    <i>
      <x v="1788"/>
      <x/>
    </i>
    <i>
      <x v="1789"/>
      <x v="19"/>
    </i>
    <i>
      <x v="1790"/>
      <x v="6"/>
    </i>
    <i>
      <x v="1791"/>
      <x v="10"/>
    </i>
    <i>
      <x v="1792"/>
      <x v="5"/>
    </i>
    <i>
      <x v="1793"/>
      <x/>
    </i>
    <i>
      <x v="1794"/>
      <x v="1"/>
    </i>
    <i>
      <x v="1795"/>
      <x v="5"/>
    </i>
    <i>
      <x v="1796"/>
      <x v="1"/>
    </i>
    <i>
      <x v="1797"/>
      <x/>
    </i>
    <i>
      <x v="1798"/>
      <x/>
    </i>
    <i>
      <x v="1799"/>
      <x v="5"/>
    </i>
    <i>
      <x v="1800"/>
      <x v="8"/>
    </i>
    <i>
      <x v="1801"/>
      <x v="17"/>
    </i>
    <i>
      <x v="1802"/>
      <x v="14"/>
    </i>
    <i>
      <x v="1803"/>
      <x v="5"/>
    </i>
    <i>
      <x v="1804"/>
      <x v="10"/>
    </i>
    <i>
      <x v="1805"/>
      <x v="10"/>
    </i>
    <i>
      <x v="1806"/>
      <x v="1"/>
    </i>
    <i>
      <x v="1807"/>
      <x v="10"/>
    </i>
    <i>
      <x v="1808"/>
      <x v="7"/>
    </i>
    <i>
      <x v="1809"/>
      <x v="8"/>
    </i>
    <i>
      <x v="1810"/>
      <x v="5"/>
    </i>
    <i>
      <x v="1811"/>
      <x v="15"/>
    </i>
    <i>
      <x v="1812"/>
      <x v="8"/>
    </i>
    <i>
      <x v="1813"/>
      <x v="15"/>
    </i>
    <i>
      <x v="1814"/>
      <x v="12"/>
    </i>
    <i>
      <x v="1815"/>
      <x/>
    </i>
    <i>
      <x v="1816"/>
      <x v="9"/>
    </i>
    <i>
      <x v="1817"/>
      <x/>
    </i>
    <i>
      <x v="1818"/>
      <x/>
    </i>
    <i>
      <x v="1819"/>
      <x v="10"/>
    </i>
    <i>
      <x v="1820"/>
      <x v="10"/>
    </i>
    <i>
      <x v="1821"/>
      <x v="5"/>
    </i>
    <i>
      <x v="1822"/>
      <x v="17"/>
    </i>
    <i>
      <x v="1823"/>
      <x/>
    </i>
    <i>
      <x v="1824"/>
      <x v="6"/>
    </i>
    <i>
      <x v="1825"/>
      <x v="7"/>
    </i>
    <i>
      <x v="1826"/>
      <x v="20"/>
    </i>
    <i>
      <x v="1827"/>
      <x v="5"/>
    </i>
    <i>
      <x v="1828"/>
      <x v="9"/>
    </i>
    <i>
      <x v="1829"/>
      <x v="15"/>
    </i>
    <i>
      <x v="1830"/>
      <x v="1"/>
    </i>
    <i>
      <x v="1831"/>
      <x v="15"/>
    </i>
    <i>
      <x v="1832"/>
      <x v="18"/>
    </i>
    <i>
      <x v="1833"/>
      <x v="1"/>
    </i>
    <i>
      <x v="1834"/>
      <x v="5"/>
    </i>
    <i>
      <x v="1835"/>
      <x v="1"/>
    </i>
    <i>
      <x v="1836"/>
      <x v="5"/>
    </i>
    <i>
      <x v="1837"/>
      <x/>
    </i>
    <i>
      <x v="1838"/>
      <x v="10"/>
    </i>
    <i>
      <x v="1839"/>
      <x v="5"/>
    </i>
    <i>
      <x v="1840"/>
      <x v="18"/>
    </i>
    <i>
      <x v="1841"/>
      <x v="8"/>
    </i>
    <i>
      <x v="1842"/>
      <x/>
    </i>
    <i>
      <x v="1843"/>
      <x v="1"/>
    </i>
    <i>
      <x v="1844"/>
      <x v="8"/>
    </i>
    <i>
      <x v="1845"/>
      <x v="8"/>
    </i>
    <i>
      <x v="1846"/>
      <x v="5"/>
    </i>
    <i>
      <x v="1847"/>
      <x v="10"/>
    </i>
    <i>
      <x v="1848"/>
      <x v="5"/>
    </i>
    <i>
      <x v="1849"/>
      <x v="3"/>
    </i>
    <i>
      <x v="1850"/>
      <x/>
    </i>
    <i>
      <x v="1851"/>
      <x v="5"/>
    </i>
    <i>
      <x v="1852"/>
      <x v="10"/>
    </i>
    <i>
      <x v="1853"/>
      <x v="5"/>
    </i>
    <i>
      <x v="1854"/>
      <x v="10"/>
    </i>
    <i>
      <x v="1855"/>
      <x v="5"/>
    </i>
    <i>
      <x v="1856"/>
      <x v="6"/>
    </i>
    <i>
      <x v="1857"/>
      <x v="10"/>
    </i>
    <i>
      <x v="1858"/>
      <x v="15"/>
    </i>
    <i>
      <x v="1859"/>
      <x v="10"/>
    </i>
    <i>
      <x v="1860"/>
      <x v="14"/>
    </i>
    <i>
      <x v="1861"/>
      <x v="15"/>
    </i>
    <i>
      <x v="1862"/>
      <x/>
    </i>
    <i>
      <x v="1863"/>
      <x v="15"/>
    </i>
    <i>
      <x v="1864"/>
      <x v="3"/>
    </i>
    <i>
      <x v="1865"/>
      <x/>
    </i>
    <i>
      <x v="1866"/>
      <x/>
    </i>
    <i>
      <x v="1867"/>
      <x v="1"/>
    </i>
    <i>
      <x v="1868"/>
      <x v="5"/>
    </i>
    <i>
      <x v="1869"/>
      <x v="2"/>
    </i>
    <i>
      <x v="1870"/>
      <x/>
    </i>
    <i>
      <x v="1871"/>
      <x v="20"/>
    </i>
    <i>
      <x v="1872"/>
      <x/>
    </i>
    <i>
      <x v="1873"/>
      <x v="8"/>
    </i>
    <i>
      <x v="1874"/>
      <x/>
    </i>
    <i>
      <x v="1875"/>
      <x v="5"/>
    </i>
    <i>
      <x v="1876"/>
      <x v="6"/>
    </i>
    <i>
      <x v="1877"/>
      <x/>
    </i>
    <i>
      <x v="1878"/>
      <x v="15"/>
    </i>
    <i>
      <x v="1879"/>
      <x v="10"/>
    </i>
    <i>
      <x v="1880"/>
      <x v="15"/>
    </i>
    <i>
      <x v="1881"/>
      <x v="1"/>
    </i>
    <i>
      <x v="1882"/>
      <x v="1"/>
    </i>
    <i>
      <x v="1883"/>
      <x v="13"/>
    </i>
    <i>
      <x v="1884"/>
      <x v="5"/>
    </i>
    <i>
      <x v="1885"/>
      <x/>
    </i>
    <i>
      <x v="1886"/>
      <x v="4"/>
    </i>
    <i>
      <x v="1887"/>
      <x v="5"/>
    </i>
    <i>
      <x v="1888"/>
      <x v="15"/>
    </i>
    <i>
      <x v="1889"/>
      <x v="5"/>
    </i>
    <i>
      <x v="1890"/>
      <x/>
    </i>
    <i>
      <x v="1891"/>
      <x v="3"/>
    </i>
    <i>
      <x v="1892"/>
      <x v="5"/>
    </i>
    <i>
      <x v="1893"/>
      <x v="1"/>
    </i>
    <i>
      <x v="1894"/>
      <x v="12"/>
    </i>
    <i>
      <x v="1895"/>
      <x v="5"/>
    </i>
    <i>
      <x v="1896"/>
      <x/>
    </i>
    <i>
      <x v="1897"/>
      <x/>
    </i>
    <i>
      <x v="1898"/>
      <x/>
    </i>
    <i>
      <x v="1899"/>
      <x/>
    </i>
    <i>
      <x v="1900"/>
      <x v="10"/>
    </i>
    <i>
      <x v="1901"/>
      <x v="10"/>
    </i>
    <i>
      <x v="1902"/>
      <x v="1"/>
    </i>
    <i>
      <x v="1903"/>
      <x v="8"/>
    </i>
    <i>
      <x v="1904"/>
      <x/>
    </i>
    <i>
      <x v="1905"/>
      <x/>
    </i>
    <i>
      <x v="1906"/>
      <x v="5"/>
    </i>
    <i>
      <x v="1907"/>
      <x v="2"/>
    </i>
    <i>
      <x v="1908"/>
      <x v="18"/>
    </i>
    <i>
      <x v="1909"/>
      <x v="5"/>
    </i>
    <i>
      <x v="1910"/>
      <x v="10"/>
    </i>
    <i>
      <x v="1911"/>
      <x v="5"/>
    </i>
    <i>
      <x v="1912"/>
      <x/>
    </i>
    <i>
      <x v="1913"/>
      <x v="5"/>
    </i>
    <i>
      <x v="1914"/>
      <x v="8"/>
    </i>
    <i>
      <x v="1915"/>
      <x v="5"/>
    </i>
    <i>
      <x v="1916"/>
      <x v="5"/>
    </i>
    <i>
      <x v="1917"/>
      <x v="10"/>
    </i>
    <i>
      <x v="1918"/>
      <x v="15"/>
    </i>
    <i>
      <x v="1919"/>
      <x v="18"/>
    </i>
    <i>
      <x v="1920"/>
      <x v="6"/>
    </i>
    <i>
      <x v="1921"/>
      <x v="3"/>
    </i>
    <i>
      <x v="1922"/>
      <x v="20"/>
    </i>
    <i>
      <x v="1923"/>
      <x v="10"/>
    </i>
    <i>
      <x v="1924"/>
      <x v="10"/>
    </i>
    <i>
      <x v="1925"/>
      <x v="10"/>
    </i>
    <i>
      <x v="1926"/>
      <x/>
    </i>
    <i>
      <x v="1927"/>
      <x v="5"/>
    </i>
    <i>
      <x v="1928"/>
      <x v="15"/>
    </i>
    <i>
      <x v="1929"/>
      <x/>
    </i>
    <i>
      <x v="1930"/>
      <x v="6"/>
    </i>
    <i>
      <x v="1931"/>
      <x v="10"/>
    </i>
    <i>
      <x v="1932"/>
      <x/>
    </i>
    <i>
      <x v="1933"/>
      <x/>
    </i>
    <i>
      <x v="1934"/>
      <x v="8"/>
    </i>
    <i>
      <x v="1935"/>
      <x v="5"/>
    </i>
    <i>
      <x v="1936"/>
      <x v="5"/>
    </i>
    <i>
      <x v="1937"/>
      <x v="3"/>
    </i>
    <i>
      <x v="1938"/>
      <x v="14"/>
    </i>
    <i>
      <x v="1939"/>
      <x/>
    </i>
    <i>
      <x v="1940"/>
      <x v="8"/>
    </i>
    <i>
      <x v="1941"/>
      <x v="5"/>
    </i>
    <i>
      <x v="1942"/>
      <x/>
    </i>
    <i>
      <x v="1943"/>
      <x v="1"/>
    </i>
    <i>
      <x v="1944"/>
      <x/>
    </i>
    <i>
      <x v="1945"/>
      <x/>
    </i>
    <i>
      <x v="1946"/>
      <x v="8"/>
    </i>
    <i>
      <x v="1947"/>
      <x/>
    </i>
    <i>
      <x v="1948"/>
      <x/>
    </i>
    <i>
      <x v="1949"/>
      <x v="10"/>
    </i>
    <i>
      <x v="1950"/>
      <x v="5"/>
    </i>
    <i>
      <x v="1951"/>
      <x/>
    </i>
    <i>
      <x v="1952"/>
      <x v="5"/>
    </i>
    <i>
      <x v="1953"/>
      <x v="10"/>
    </i>
    <i>
      <x v="1954"/>
      <x v="19"/>
    </i>
    <i>
      <x v="1955"/>
      <x/>
    </i>
    <i>
      <x v="1956"/>
      <x v="15"/>
    </i>
    <i>
      <x v="1957"/>
      <x/>
    </i>
    <i>
      <x v="1958"/>
      <x/>
    </i>
    <i>
      <x v="1959"/>
      <x v="15"/>
    </i>
    <i>
      <x v="1960"/>
      <x v="14"/>
    </i>
    <i>
      <x v="1961"/>
      <x/>
    </i>
    <i>
      <x v="1962"/>
      <x v="6"/>
    </i>
    <i>
      <x v="1963"/>
      <x v="10"/>
    </i>
    <i>
      <x v="1964"/>
      <x v="1"/>
    </i>
    <i>
      <x v="1965"/>
      <x v="8"/>
    </i>
    <i>
      <x v="1966"/>
      <x v="9"/>
    </i>
    <i>
      <x v="1967"/>
      <x v="1"/>
    </i>
    <i>
      <x v="1968"/>
      <x v="5"/>
    </i>
    <i>
      <x v="1969"/>
      <x v="10"/>
    </i>
    <i>
      <x v="1970"/>
      <x/>
    </i>
    <i>
      <x v="1971"/>
      <x/>
    </i>
    <i>
      <x v="1972"/>
      <x v="3"/>
    </i>
    <i>
      <x v="1973"/>
      <x v="14"/>
    </i>
    <i>
      <x v="1974"/>
      <x v="1"/>
    </i>
    <i>
      <x v="1975"/>
      <x v="14"/>
    </i>
    <i>
      <x v="1976"/>
      <x/>
    </i>
    <i>
      <x v="1977"/>
      <x/>
    </i>
    <i>
      <x v="1978"/>
      <x v="5"/>
    </i>
    <i>
      <x v="1979"/>
      <x v="10"/>
    </i>
    <i>
      <x v="1980"/>
      <x v="17"/>
    </i>
    <i>
      <x v="1981"/>
      <x v="8"/>
    </i>
    <i>
      <x v="1982"/>
      <x v="8"/>
    </i>
    <i>
      <x v="1983"/>
      <x v="18"/>
    </i>
    <i>
      <x v="1984"/>
      <x v="8"/>
    </i>
    <i>
      <x v="1985"/>
      <x/>
    </i>
    <i>
      <x v="1986"/>
      <x v="20"/>
    </i>
    <i>
      <x v="1987"/>
      <x/>
    </i>
    <i>
      <x v="1988"/>
      <x/>
    </i>
    <i>
      <x v="1989"/>
      <x v="12"/>
    </i>
    <i>
      <x v="1990"/>
      <x/>
    </i>
    <i>
      <x v="1991"/>
      <x/>
    </i>
    <i>
      <x v="1992"/>
      <x v="1"/>
    </i>
    <i>
      <x v="1993"/>
      <x v="1"/>
    </i>
    <i>
      <x v="1994"/>
      <x v="10"/>
    </i>
    <i>
      <x v="1995"/>
      <x v="8"/>
    </i>
    <i>
      <x v="1996"/>
      <x v="10"/>
    </i>
    <i>
      <x v="1997"/>
      <x v="14"/>
    </i>
    <i>
      <x v="1998"/>
      <x v="5"/>
    </i>
    <i>
      <x v="1999"/>
      <x/>
    </i>
    <i>
      <x v="2000"/>
      <x v="19"/>
    </i>
    <i>
      <x v="2001"/>
      <x v="2"/>
    </i>
    <i>
      <x v="2002"/>
      <x v="1"/>
    </i>
    <i>
      <x v="2003"/>
      <x/>
    </i>
    <i>
      <x v="2004"/>
      <x v="8"/>
    </i>
    <i>
      <x v="2005"/>
      <x v="1"/>
    </i>
    <i>
      <x v="2006"/>
      <x v="9"/>
    </i>
    <i>
      <x v="2007"/>
      <x v="20"/>
    </i>
    <i>
      <x v="2008"/>
      <x v="10"/>
    </i>
    <i>
      <x v="2009"/>
      <x v="2"/>
    </i>
    <i>
      <x v="2010"/>
      <x/>
    </i>
    <i>
      <x v="2011"/>
      <x v="10"/>
    </i>
    <i>
      <x v="2012"/>
      <x v="1"/>
    </i>
    <i>
      <x v="2013"/>
      <x v="10"/>
    </i>
    <i>
      <x v="2014"/>
      <x v="12"/>
    </i>
    <i>
      <x v="2015"/>
      <x v="5"/>
    </i>
    <i>
      <x v="2016"/>
      <x v="5"/>
    </i>
    <i>
      <x v="2017"/>
      <x v="5"/>
    </i>
    <i>
      <x v="2018"/>
      <x/>
    </i>
    <i>
      <x v="2019"/>
      <x v="5"/>
    </i>
    <i>
      <x v="2020"/>
      <x v="5"/>
    </i>
    <i>
      <x v="2021"/>
      <x/>
    </i>
    <i>
      <x v="2022"/>
      <x v="5"/>
    </i>
    <i>
      <x v="2023"/>
      <x v="8"/>
    </i>
    <i>
      <x v="2024"/>
      <x v="2"/>
    </i>
    <i>
      <x v="2025"/>
      <x/>
    </i>
    <i>
      <x v="2026"/>
      <x v="3"/>
    </i>
    <i>
      <x v="2027"/>
      <x/>
    </i>
    <i>
      <x v="2028"/>
      <x v="5"/>
    </i>
    <i>
      <x v="2029"/>
      <x v="8"/>
    </i>
    <i>
      <x v="2030"/>
      <x/>
    </i>
    <i>
      <x v="2031"/>
      <x/>
    </i>
    <i>
      <x v="2032"/>
      <x/>
    </i>
    <i>
      <x v="2033"/>
      <x v="3"/>
    </i>
    <i>
      <x v="2034"/>
      <x v="6"/>
    </i>
    <i>
      <x v="2035"/>
      <x/>
    </i>
    <i>
      <x v="2036"/>
      <x/>
    </i>
    <i>
      <x v="2037"/>
      <x v="1"/>
    </i>
    <i>
      <x v="2038"/>
      <x v="10"/>
    </i>
    <i>
      <x v="2039"/>
      <x v="1"/>
    </i>
    <i>
      <x v="2040"/>
      <x v="12"/>
    </i>
    <i>
      <x v="2041"/>
      <x/>
    </i>
    <i>
      <x v="2042"/>
      <x v="5"/>
    </i>
    <i>
      <x v="2043"/>
      <x v="3"/>
    </i>
    <i>
      <x v="2044"/>
      <x v="2"/>
    </i>
    <i>
      <x v="2045"/>
      <x v="5"/>
    </i>
    <i>
      <x v="2046"/>
      <x v="10"/>
    </i>
    <i>
      <x v="2047"/>
      <x v="5"/>
    </i>
    <i>
      <x v="2048"/>
      <x v="11"/>
    </i>
    <i>
      <x v="2049"/>
      <x v="1"/>
    </i>
    <i>
      <x v="2050"/>
      <x v="8"/>
    </i>
    <i>
      <x v="2051"/>
      <x v="19"/>
    </i>
    <i>
      <x v="2052"/>
      <x v="10"/>
    </i>
    <i>
      <x v="2053"/>
      <x v="16"/>
    </i>
    <i>
      <x v="2054"/>
      <x/>
    </i>
    <i>
      <x v="2055"/>
      <x v="15"/>
    </i>
    <i>
      <x v="2056"/>
      <x/>
    </i>
    <i>
      <x v="2057"/>
      <x v="11"/>
    </i>
    <i>
      <x v="2058"/>
      <x v="12"/>
    </i>
    <i>
      <x v="2059"/>
      <x/>
    </i>
    <i>
      <x v="2060"/>
      <x v="5"/>
    </i>
    <i>
      <x v="2061"/>
      <x v="8"/>
    </i>
    <i>
      <x v="2062"/>
      <x v="5"/>
    </i>
    <i>
      <x v="2063"/>
      <x/>
    </i>
    <i>
      <x v="2064"/>
      <x v="15"/>
    </i>
    <i>
      <x v="2065"/>
      <x v="10"/>
    </i>
    <i>
      <x v="2066"/>
      <x v="18"/>
    </i>
    <i>
      <x v="2067"/>
      <x v="10"/>
    </i>
    <i>
      <x v="2068"/>
      <x v="13"/>
    </i>
    <i>
      <x v="2069"/>
      <x v="5"/>
    </i>
    <i>
      <x v="2070"/>
      <x v="5"/>
    </i>
    <i>
      <x v="2071"/>
      <x v="8"/>
    </i>
    <i>
      <x v="2072"/>
      <x v="8"/>
    </i>
    <i>
      <x v="2073"/>
      <x v="20"/>
    </i>
    <i>
      <x v="2074"/>
      <x v="7"/>
    </i>
    <i>
      <x v="2075"/>
      <x/>
    </i>
    <i>
      <x v="2076"/>
      <x v="5"/>
    </i>
    <i>
      <x v="2077"/>
      <x v="7"/>
    </i>
    <i>
      <x v="2078"/>
      <x/>
    </i>
    <i>
      <x v="2079"/>
      <x v="14"/>
    </i>
    <i>
      <x v="2080"/>
      <x v="8"/>
    </i>
    <i>
      <x v="2081"/>
      <x v="3"/>
    </i>
    <i>
      <x v="2082"/>
      <x/>
    </i>
    <i>
      <x v="2083"/>
      <x v="1"/>
    </i>
    <i>
      <x v="2084"/>
      <x v="2"/>
    </i>
    <i>
      <x v="2085"/>
      <x v="1"/>
    </i>
    <i>
      <x v="2086"/>
      <x v="5"/>
    </i>
    <i>
      <x v="2087"/>
      <x/>
    </i>
    <i>
      <x v="2088"/>
      <x v="10"/>
    </i>
    <i>
      <x v="2089"/>
      <x v="1"/>
    </i>
    <i>
      <x v="2090"/>
      <x/>
    </i>
    <i>
      <x v="2091"/>
      <x/>
    </i>
    <i>
      <x v="2092"/>
      <x v="8"/>
    </i>
    <i>
      <x v="2093"/>
      <x/>
    </i>
    <i>
      <x v="2094"/>
      <x v="7"/>
    </i>
    <i>
      <x v="2095"/>
      <x v="3"/>
    </i>
    <i>
      <x v="2096"/>
      <x v="8"/>
    </i>
    <i>
      <x v="2097"/>
      <x v="10"/>
    </i>
    <i>
      <x v="2098"/>
      <x v="5"/>
    </i>
    <i>
      <x v="2099"/>
      <x v="10"/>
    </i>
    <i>
      <x v="2100"/>
      <x v="5"/>
    </i>
    <i>
      <x v="2101"/>
      <x v="5"/>
    </i>
    <i>
      <x v="2102"/>
      <x v="8"/>
    </i>
    <i>
      <x v="2103"/>
      <x v="8"/>
    </i>
    <i>
      <x v="2104"/>
      <x v="14"/>
    </i>
    <i>
      <x v="2105"/>
      <x v="5"/>
    </i>
    <i>
      <x v="2106"/>
      <x/>
    </i>
    <i>
      <x v="2107"/>
      <x v="2"/>
    </i>
    <i>
      <x v="2108"/>
      <x v="1"/>
    </i>
    <i>
      <x v="2109"/>
      <x v="5"/>
    </i>
    <i>
      <x v="2110"/>
      <x/>
    </i>
    <i>
      <x v="2111"/>
      <x v="19"/>
    </i>
    <i>
      <x v="2112"/>
      <x v="18"/>
    </i>
    <i>
      <x v="2113"/>
      <x/>
    </i>
    <i>
      <x v="2114"/>
      <x v="5"/>
    </i>
    <i>
      <x v="2115"/>
      <x v="8"/>
    </i>
    <i>
      <x v="2116"/>
      <x v="16"/>
    </i>
    <i>
      <x v="2117"/>
      <x v="8"/>
    </i>
    <i>
      <x v="2118"/>
      <x v="1"/>
    </i>
    <i>
      <x v="2119"/>
      <x v="4"/>
    </i>
    <i>
      <x v="2120"/>
      <x v="5"/>
    </i>
    <i>
      <x v="2121"/>
      <x v="8"/>
    </i>
    <i>
      <x v="2122"/>
      <x v="10"/>
    </i>
    <i>
      <x v="2123"/>
      <x v="8"/>
    </i>
    <i>
      <x v="2124"/>
      <x/>
    </i>
    <i>
      <x v="2125"/>
      <x v="5"/>
    </i>
    <i>
      <x v="2126"/>
      <x/>
    </i>
    <i>
      <x v="2127"/>
      <x v="1"/>
    </i>
    <i>
      <x v="2128"/>
      <x v="14"/>
    </i>
    <i>
      <x v="2129"/>
      <x v="20"/>
    </i>
    <i>
      <x v="2130"/>
      <x v="4"/>
    </i>
    <i>
      <x v="2131"/>
      <x/>
    </i>
    <i>
      <x v="2132"/>
      <x v="8"/>
    </i>
    <i>
      <x v="2133"/>
      <x v="5"/>
    </i>
    <i>
      <x v="2134"/>
      <x v="8"/>
    </i>
    <i>
      <x v="2135"/>
      <x/>
    </i>
    <i>
      <x v="2136"/>
      <x/>
    </i>
    <i>
      <x v="2137"/>
      <x v="8"/>
    </i>
    <i>
      <x v="2138"/>
      <x v="1"/>
    </i>
    <i>
      <x v="2139"/>
      <x v="7"/>
    </i>
    <i>
      <x v="2140"/>
      <x v="5"/>
    </i>
    <i>
      <x v="2141"/>
      <x v="10"/>
    </i>
    <i>
      <x v="2142"/>
      <x v="18"/>
    </i>
    <i>
      <x v="2143"/>
      <x v="8"/>
    </i>
    <i>
      <x v="2144"/>
      <x v="6"/>
    </i>
    <i>
      <x v="2145"/>
      <x v="8"/>
    </i>
    <i>
      <x v="2146"/>
      <x v="10"/>
    </i>
    <i>
      <x v="2147"/>
      <x/>
    </i>
    <i>
      <x v="2148"/>
      <x v="18"/>
    </i>
    <i>
      <x v="2149"/>
      <x v="10"/>
    </i>
    <i>
      <x v="2150"/>
      <x v="6"/>
    </i>
    <i>
      <x v="2151"/>
      <x v="10"/>
    </i>
    <i>
      <x v="2152"/>
      <x/>
    </i>
    <i>
      <x v="2153"/>
      <x v="7"/>
    </i>
    <i>
      <x v="2154"/>
      <x v="5"/>
    </i>
    <i>
      <x v="2155"/>
      <x/>
    </i>
    <i>
      <x v="2156"/>
      <x/>
    </i>
    <i>
      <x v="2157"/>
      <x v="10"/>
    </i>
    <i>
      <x v="2158"/>
      <x v="8"/>
    </i>
    <i>
      <x v="2159"/>
      <x v="10"/>
    </i>
    <i>
      <x v="2160"/>
      <x/>
    </i>
    <i>
      <x v="2161"/>
      <x v="1"/>
    </i>
    <i>
      <x v="2162"/>
      <x v="5"/>
    </i>
    <i>
      <x v="2163"/>
      <x v="5"/>
    </i>
    <i>
      <x v="2164"/>
      <x/>
    </i>
    <i>
      <x v="2165"/>
      <x v="7"/>
    </i>
    <i>
      <x v="2166"/>
      <x/>
    </i>
    <i>
      <x v="2167"/>
      <x v="7"/>
    </i>
    <i>
      <x v="2168"/>
      <x v="1"/>
    </i>
    <i>
      <x v="2169"/>
      <x v="10"/>
    </i>
    <i>
      <x v="2170"/>
      <x/>
    </i>
    <i>
      <x v="2171"/>
      <x v="1"/>
    </i>
    <i>
      <x v="2172"/>
      <x v="5"/>
    </i>
    <i>
      <x v="2173"/>
      <x v="1"/>
    </i>
    <i>
      <x v="2174"/>
      <x v="5"/>
    </i>
    <i>
      <x v="2175"/>
      <x v="10"/>
    </i>
    <i>
      <x v="2176"/>
      <x/>
    </i>
    <i>
      <x v="2177"/>
      <x v="15"/>
    </i>
    <i>
      <x v="2178"/>
      <x v="5"/>
    </i>
    <i>
      <x v="2179"/>
      <x v="10"/>
    </i>
    <i>
      <x v="2180"/>
      <x v="7"/>
    </i>
    <i>
      <x v="2181"/>
      <x v="8"/>
    </i>
    <i>
      <x v="2182"/>
      <x v="1"/>
    </i>
    <i>
      <x v="2183"/>
      <x v="10"/>
    </i>
    <i>
      <x v="2184"/>
      <x/>
    </i>
    <i>
      <x v="2185"/>
      <x v="6"/>
    </i>
    <i>
      <x v="2186"/>
      <x v="5"/>
    </i>
    <i>
      <x v="2187"/>
      <x v="5"/>
    </i>
    <i>
      <x v="2188"/>
      <x/>
    </i>
    <i>
      <x v="2189"/>
      <x v="5"/>
    </i>
    <i>
      <x v="2190"/>
      <x v="1"/>
    </i>
    <i>
      <x v="2191"/>
      <x v="8"/>
    </i>
    <i>
      <x v="2192"/>
      <x v="14"/>
    </i>
    <i>
      <x v="2193"/>
      <x v="19"/>
    </i>
    <i>
      <x v="2194"/>
      <x/>
    </i>
    <i>
      <x v="2195"/>
      <x v="10"/>
    </i>
    <i>
      <x v="2196"/>
      <x v="8"/>
    </i>
    <i>
      <x v="2197"/>
      <x v="5"/>
    </i>
    <i>
      <x v="2198"/>
      <x v="18"/>
    </i>
    <i>
      <x v="2199"/>
      <x v="14"/>
    </i>
    <i>
      <x v="2200"/>
      <x v="9"/>
    </i>
    <i>
      <x v="2201"/>
      <x/>
    </i>
    <i>
      <x v="2202"/>
      <x v="1"/>
    </i>
    <i>
      <x v="2203"/>
      <x/>
    </i>
    <i>
      <x v="2204"/>
      <x v="1"/>
    </i>
    <i>
      <x v="2205"/>
      <x/>
    </i>
    <i>
      <x v="2206"/>
      <x v="12"/>
    </i>
    <i>
      <x v="2207"/>
      <x v="5"/>
    </i>
    <i>
      <x v="2208"/>
      <x v="5"/>
    </i>
    <i>
      <x v="2209"/>
      <x v="5"/>
    </i>
    <i>
      <x v="2210"/>
      <x v="2"/>
    </i>
    <i>
      <x v="2211"/>
      <x v="5"/>
    </i>
    <i>
      <x v="2212"/>
      <x v="18"/>
    </i>
    <i>
      <x v="2213"/>
      <x v="5"/>
    </i>
    <i>
      <x v="2214"/>
      <x v="7"/>
    </i>
    <i>
      <x v="2215"/>
      <x v="20"/>
    </i>
    <i>
      <x v="2216"/>
      <x/>
    </i>
    <i>
      <x v="2217"/>
      <x v="1"/>
    </i>
    <i>
      <x v="2218"/>
      <x v="5"/>
    </i>
    <i>
      <x v="2219"/>
      <x v="5"/>
    </i>
    <i>
      <x v="2220"/>
      <x/>
    </i>
    <i>
      <x v="2221"/>
      <x v="10"/>
    </i>
    <i>
      <x v="2222"/>
      <x v="10"/>
    </i>
    <i>
      <x v="2223"/>
      <x v="8"/>
    </i>
    <i>
      <x v="2224"/>
      <x/>
    </i>
    <i>
      <x v="2225"/>
      <x v="18"/>
    </i>
    <i>
      <x v="2226"/>
      <x v="5"/>
    </i>
    <i>
      <x v="2227"/>
      <x v="5"/>
    </i>
    <i>
      <x v="2228"/>
      <x v="7"/>
    </i>
    <i>
      <x v="2229"/>
      <x v="1"/>
    </i>
    <i>
      <x v="2230"/>
      <x v="5"/>
    </i>
    <i>
      <x v="2231"/>
      <x v="5"/>
    </i>
    <i>
      <x v="2232"/>
      <x v="10"/>
    </i>
    <i>
      <x v="2233"/>
      <x v="10"/>
    </i>
    <i>
      <x v="2234"/>
      <x v="1"/>
    </i>
    <i>
      <x v="2235"/>
      <x v="17"/>
    </i>
    <i>
      <x v="2236"/>
      <x/>
    </i>
    <i>
      <x v="2237"/>
      <x v="8"/>
    </i>
    <i>
      <x v="2238"/>
      <x v="10"/>
    </i>
    <i>
      <x v="2239"/>
      <x v="1"/>
    </i>
    <i>
      <x v="2240"/>
      <x v="7"/>
    </i>
    <i>
      <x v="2241"/>
      <x v="20"/>
    </i>
    <i>
      <x v="2242"/>
      <x v="1"/>
    </i>
    <i>
      <x v="2243"/>
      <x/>
    </i>
    <i>
      <x v="2244"/>
      <x v="6"/>
    </i>
    <i>
      <x v="2245"/>
      <x v="8"/>
    </i>
    <i>
      <x v="2246"/>
      <x v="8"/>
    </i>
    <i>
      <x v="2247"/>
      <x/>
    </i>
    <i>
      <x v="2248"/>
      <x v="1"/>
    </i>
    <i>
      <x v="2249"/>
      <x v="5"/>
    </i>
    <i>
      <x v="2250"/>
      <x/>
    </i>
    <i>
      <x v="2251"/>
      <x v="5"/>
    </i>
    <i>
      <x v="2252"/>
      <x/>
    </i>
    <i>
      <x v="2253"/>
      <x v="3"/>
    </i>
    <i>
      <x v="2254"/>
      <x v="8"/>
    </i>
    <i>
      <x v="2255"/>
      <x/>
    </i>
    <i>
      <x v="2256"/>
      <x v="10"/>
    </i>
    <i>
      <x v="2257"/>
      <x v="5"/>
    </i>
    <i>
      <x v="2258"/>
      <x v="1"/>
    </i>
    <i>
      <x v="2259"/>
      <x v="5"/>
    </i>
    <i>
      <x v="2260"/>
      <x v="5"/>
    </i>
    <i>
      <x v="2261"/>
      <x/>
    </i>
    <i>
      <x v="2262"/>
      <x v="5"/>
    </i>
    <i>
      <x v="2263"/>
      <x/>
    </i>
    <i>
      <x v="2264"/>
      <x/>
    </i>
    <i>
      <x v="2265"/>
      <x v="8"/>
    </i>
    <i>
      <x v="2266"/>
      <x v="3"/>
    </i>
    <i>
      <x v="2267"/>
      <x v="5"/>
    </i>
    <i>
      <x v="2268"/>
      <x v="10"/>
    </i>
    <i>
      <x v="2269"/>
      <x v="11"/>
    </i>
    <i>
      <x v="2270"/>
      <x v="5"/>
    </i>
    <i>
      <x v="2271"/>
      <x v="8"/>
    </i>
    <i>
      <x v="2272"/>
      <x v="1"/>
    </i>
    <i>
      <x v="2273"/>
      <x/>
    </i>
    <i>
      <x v="2274"/>
      <x v="1"/>
    </i>
    <i>
      <x v="2275"/>
      <x/>
    </i>
    <i>
      <x v="2276"/>
      <x v="10"/>
    </i>
    <i>
      <x v="2277"/>
      <x/>
    </i>
    <i>
      <x v="2278"/>
      <x v="6"/>
    </i>
    <i>
      <x v="2279"/>
      <x v="16"/>
    </i>
    <i>
      <x v="2280"/>
      <x v="6"/>
    </i>
    <i>
      <x v="2281"/>
      <x v="5"/>
    </i>
    <i>
      <x v="2282"/>
      <x/>
    </i>
    <i>
      <x v="2283"/>
      <x/>
    </i>
    <i>
      <x v="2284"/>
      <x/>
    </i>
    <i>
      <x v="2285"/>
      <x v="5"/>
    </i>
    <i>
      <x v="2286"/>
      <x v="10"/>
    </i>
    <i>
      <x v="2287"/>
      <x/>
    </i>
    <i>
      <x v="2288"/>
      <x v="1"/>
    </i>
    <i>
      <x v="2289"/>
      <x v="10"/>
    </i>
    <i>
      <x v="2290"/>
      <x v="5"/>
    </i>
    <i>
      <x v="2291"/>
      <x v="19"/>
    </i>
    <i>
      <x v="2292"/>
      <x/>
    </i>
    <i>
      <x v="2293"/>
      <x v="5"/>
    </i>
    <i>
      <x v="2294"/>
      <x v="5"/>
    </i>
    <i>
      <x v="2295"/>
      <x v="10"/>
    </i>
    <i>
      <x v="2296"/>
      <x/>
    </i>
    <i>
      <x v="2297"/>
      <x v="8"/>
    </i>
    <i>
      <x v="2298"/>
      <x v="5"/>
    </i>
    <i>
      <x v="2299"/>
      <x v="9"/>
    </i>
    <i>
      <x v="2300"/>
      <x v="10"/>
    </i>
    <i>
      <x v="2301"/>
      <x v="20"/>
    </i>
    <i>
      <x v="2302"/>
      <x v="7"/>
    </i>
    <i>
      <x v="2303"/>
      <x v="5"/>
    </i>
    <i>
      <x v="2304"/>
      <x v="5"/>
    </i>
    <i>
      <x v="2305"/>
      <x v="17"/>
    </i>
    <i>
      <x v="2306"/>
      <x/>
    </i>
    <i>
      <x v="2307"/>
      <x v="1"/>
    </i>
    <i>
      <x v="2308"/>
      <x/>
    </i>
    <i>
      <x v="2309"/>
      <x v="10"/>
    </i>
    <i>
      <x v="2310"/>
      <x v="10"/>
    </i>
    <i>
      <x v="2311"/>
      <x v="10"/>
    </i>
    <i>
      <x v="2312"/>
      <x/>
    </i>
    <i>
      <x v="2313"/>
      <x v="8"/>
    </i>
    <i>
      <x v="2314"/>
      <x/>
    </i>
    <i>
      <x v="2315"/>
      <x v="5"/>
    </i>
    <i>
      <x v="2316"/>
      <x v="1"/>
    </i>
    <i>
      <x v="2317"/>
      <x v="8"/>
    </i>
    <i>
      <x v="2318"/>
      <x v="10"/>
    </i>
    <i>
      <x v="2319"/>
      <x v="10"/>
    </i>
    <i>
      <x v="2320"/>
      <x v="14"/>
    </i>
    <i>
      <x v="2321"/>
      <x v="15"/>
    </i>
    <i>
      <x v="2322"/>
      <x v="8"/>
    </i>
    <i>
      <x v="2323"/>
      <x v="2"/>
    </i>
    <i>
      <x v="2324"/>
      <x v="1"/>
    </i>
    <i>
      <x v="2325"/>
      <x v="5"/>
    </i>
    <i>
      <x v="2326"/>
      <x v="1"/>
    </i>
    <i>
      <x v="2327"/>
      <x/>
    </i>
    <i>
      <x v="2328"/>
      <x v="14"/>
    </i>
    <i>
      <x v="2329"/>
      <x v="15"/>
    </i>
    <i>
      <x v="2330"/>
      <x v="5"/>
    </i>
    <i>
      <x v="2331"/>
      <x v="10"/>
    </i>
    <i>
      <x v="2332"/>
      <x/>
    </i>
    <i>
      <x v="2333"/>
      <x v="10"/>
    </i>
    <i>
      <x v="2334"/>
      <x v="10"/>
    </i>
    <i>
      <x v="2335"/>
      <x/>
    </i>
    <i>
      <x v="2336"/>
      <x v="10"/>
    </i>
    <i>
      <x v="2337"/>
      <x v="10"/>
    </i>
    <i>
      <x v="2338"/>
      <x/>
    </i>
    <i>
      <x v="2339"/>
      <x v="8"/>
    </i>
    <i>
      <x v="2340"/>
      <x v="10"/>
    </i>
    <i>
      <x v="2341"/>
      <x/>
    </i>
    <i>
      <x v="2342"/>
      <x v="18"/>
    </i>
    <i>
      <x v="2343"/>
      <x/>
    </i>
    <i>
      <x v="2344"/>
      <x v="4"/>
    </i>
    <i>
      <x v="2345"/>
      <x/>
    </i>
    <i>
      <x v="2346"/>
      <x v="18"/>
    </i>
    <i>
      <x v="2347"/>
      <x v="1"/>
    </i>
    <i>
      <x v="2348"/>
      <x v="10"/>
    </i>
    <i>
      <x v="2349"/>
      <x v="7"/>
    </i>
    <i>
      <x v="2350"/>
      <x v="7"/>
    </i>
    <i>
      <x v="2351"/>
      <x/>
    </i>
    <i>
      <x v="2352"/>
      <x v="5"/>
    </i>
    <i>
      <x v="2353"/>
      <x v="8"/>
    </i>
    <i>
      <x v="2354"/>
      <x v="10"/>
    </i>
    <i>
      <x v="2355"/>
      <x v="5"/>
    </i>
    <i>
      <x v="2356"/>
      <x v="2"/>
    </i>
    <i>
      <x v="2357"/>
      <x v="5"/>
    </i>
    <i>
      <x v="2358"/>
      <x v="5"/>
    </i>
    <i>
      <x v="2359"/>
      <x v="12"/>
    </i>
    <i>
      <x v="2360"/>
      <x v="1"/>
    </i>
    <i>
      <x v="2361"/>
      <x/>
    </i>
    <i>
      <x v="2362"/>
      <x/>
    </i>
    <i>
      <x v="2363"/>
      <x v="10"/>
    </i>
    <i>
      <x v="2364"/>
      <x v="18"/>
    </i>
    <i>
      <x v="2365"/>
      <x v="5"/>
    </i>
    <i>
      <x v="2366"/>
      <x v="5"/>
    </i>
    <i>
      <x v="2367"/>
      <x v="5"/>
    </i>
    <i>
      <x v="2368"/>
      <x v="5"/>
    </i>
    <i>
      <x v="2369"/>
      <x/>
    </i>
    <i>
      <x v="2370"/>
      <x v="14"/>
    </i>
    <i>
      <x v="2371"/>
      <x v="10"/>
    </i>
    <i>
      <x v="2372"/>
      <x v="10"/>
    </i>
    <i>
      <x v="2373"/>
      <x v="1"/>
    </i>
    <i>
      <x v="2374"/>
      <x v="15"/>
    </i>
    <i>
      <x v="2375"/>
      <x v="1"/>
    </i>
    <i>
      <x v="2376"/>
      <x v="7"/>
    </i>
    <i>
      <x v="2377"/>
      <x v="1"/>
    </i>
    <i>
      <x v="2378"/>
      <x v="2"/>
    </i>
    <i>
      <x v="2379"/>
      <x v="19"/>
    </i>
    <i>
      <x v="2380"/>
      <x v="15"/>
    </i>
    <i>
      <x v="2381"/>
      <x v="9"/>
    </i>
    <i>
      <x v="2382"/>
      <x v="20"/>
    </i>
    <i>
      <x v="2383"/>
      <x v="8"/>
    </i>
    <i>
      <x v="2384"/>
      <x v="4"/>
    </i>
    <i>
      <x v="2385"/>
      <x/>
    </i>
    <i>
      <x v="2386"/>
      <x v="5"/>
    </i>
    <i>
      <x v="2387"/>
      <x v="5"/>
    </i>
    <i>
      <x v="2388"/>
      <x/>
    </i>
    <i>
      <x v="2389"/>
      <x v="20"/>
    </i>
    <i>
      <x v="2390"/>
      <x/>
    </i>
    <i>
      <x v="2391"/>
      <x v="5"/>
    </i>
    <i>
      <x v="2392"/>
      <x v="7"/>
    </i>
    <i>
      <x v="2393"/>
      <x v="7"/>
    </i>
    <i>
      <x v="2394"/>
      <x v="5"/>
    </i>
    <i>
      <x v="2395"/>
      <x v="5"/>
    </i>
    <i>
      <x v="2396"/>
      <x/>
    </i>
    <i>
      <x v="2397"/>
      <x/>
    </i>
    <i>
      <x v="2398"/>
      <x v="10"/>
    </i>
    <i>
      <x v="2399"/>
      <x v="1"/>
    </i>
    <i>
      <x v="2400"/>
      <x v="16"/>
    </i>
    <i>
      <x v="2401"/>
      <x v="8"/>
    </i>
    <i>
      <x v="2402"/>
      <x v="8"/>
    </i>
    <i>
      <x v="2403"/>
      <x v="1"/>
    </i>
    <i>
      <x v="2404"/>
      <x v="5"/>
    </i>
    <i>
      <x v="2405"/>
      <x v="5"/>
    </i>
    <i>
      <x v="2406"/>
      <x v="18"/>
    </i>
    <i>
      <x v="2407"/>
      <x v="5"/>
    </i>
    <i>
      <x v="2408"/>
      <x/>
    </i>
    <i>
      <x v="2409"/>
      <x v="5"/>
    </i>
    <i>
      <x v="2410"/>
      <x v="9"/>
    </i>
    <i>
      <x v="2411"/>
      <x/>
    </i>
    <i>
      <x v="2412"/>
      <x v="5"/>
    </i>
    <i>
      <x v="2413"/>
      <x v="5"/>
    </i>
    <i>
      <x v="2414"/>
      <x v="1"/>
    </i>
    <i>
      <x v="2415"/>
      <x v="10"/>
    </i>
    <i>
      <x v="2416"/>
      <x v="1"/>
    </i>
    <i>
      <x v="2417"/>
      <x/>
    </i>
    <i>
      <x v="2418"/>
      <x v="5"/>
    </i>
    <i>
      <x v="2419"/>
      <x v="7"/>
    </i>
    <i>
      <x v="2420"/>
      <x v="10"/>
    </i>
    <i>
      <x v="2421"/>
      <x v="14"/>
    </i>
    <i>
      <x v="2422"/>
      <x v="8"/>
    </i>
    <i>
      <x v="2423"/>
      <x v="7"/>
    </i>
    <i>
      <x v="2424"/>
      <x v="5"/>
    </i>
    <i>
      <x v="2425"/>
      <x v="15"/>
    </i>
    <i>
      <x v="2426"/>
      <x v="1"/>
    </i>
    <i>
      <x v="2427"/>
      <x v="5"/>
    </i>
    <i>
      <x v="2428"/>
      <x/>
    </i>
    <i>
      <x v="2429"/>
      <x v="10"/>
    </i>
    <i>
      <x v="2430"/>
      <x v="5"/>
    </i>
    <i>
      <x v="2431"/>
      <x/>
    </i>
    <i>
      <x v="2432"/>
      <x v="6"/>
    </i>
    <i>
      <x v="2433"/>
      <x v="1"/>
    </i>
    <i>
      <x v="2434"/>
      <x/>
    </i>
    <i>
      <x v="2435"/>
      <x v="8"/>
    </i>
    <i>
      <x v="2436"/>
      <x v="8"/>
    </i>
    <i>
      <x v="2437"/>
      <x v="20"/>
    </i>
    <i>
      <x v="2438"/>
      <x v="5"/>
    </i>
    <i>
      <x v="2439"/>
      <x v="7"/>
    </i>
    <i>
      <x v="2440"/>
      <x v="8"/>
    </i>
    <i>
      <x v="2441"/>
      <x v="7"/>
    </i>
    <i>
      <x v="2442"/>
      <x v="5"/>
    </i>
    <i>
      <x v="2443"/>
      <x v="2"/>
    </i>
    <i>
      <x v="2444"/>
      <x v="5"/>
    </i>
    <i>
      <x v="2445"/>
      <x v="5"/>
    </i>
    <i>
      <x v="2446"/>
      <x v="5"/>
    </i>
    <i>
      <x v="2447"/>
      <x/>
    </i>
    <i>
      <x v="2448"/>
      <x v="10"/>
    </i>
    <i>
      <x v="2449"/>
      <x v="6"/>
    </i>
    <i>
      <x v="2450"/>
      <x v="5"/>
    </i>
    <i>
      <x v="2451"/>
      <x v="5"/>
    </i>
    <i>
      <x v="2452"/>
      <x/>
    </i>
    <i>
      <x v="2453"/>
      <x v="1"/>
    </i>
    <i>
      <x v="2454"/>
      <x v="8"/>
    </i>
    <i>
      <x v="2455"/>
      <x v="10"/>
    </i>
    <i>
      <x v="2456"/>
      <x v="9"/>
    </i>
    <i>
      <x v="2457"/>
      <x/>
    </i>
    <i>
      <x v="2458"/>
      <x v="10"/>
    </i>
    <i>
      <x v="2459"/>
      <x v="7"/>
    </i>
    <i>
      <x v="2460"/>
      <x v="8"/>
    </i>
    <i>
      <x v="2461"/>
      <x v="8"/>
    </i>
    <i>
      <x v="2462"/>
      <x v="5"/>
    </i>
    <i>
      <x v="2463"/>
      <x v="8"/>
    </i>
    <i>
      <x v="2464"/>
      <x/>
    </i>
    <i>
      <x v="2465"/>
      <x v="7"/>
    </i>
    <i>
      <x v="2466"/>
      <x/>
    </i>
    <i>
      <x v="2467"/>
      <x v="10"/>
    </i>
    <i>
      <x v="2468"/>
      <x v="10"/>
    </i>
    <i>
      <x v="2469"/>
      <x v="5"/>
    </i>
    <i>
      <x v="2470"/>
      <x v="8"/>
    </i>
    <i>
      <x v="2471"/>
      <x v="1"/>
    </i>
    <i>
      <x v="2472"/>
      <x v="5"/>
    </i>
    <i>
      <x v="2473"/>
      <x v="8"/>
    </i>
    <i>
      <x v="2474"/>
      <x v="10"/>
    </i>
    <i>
      <x v="2475"/>
      <x v="10"/>
    </i>
    <i>
      <x v="2476"/>
      <x/>
    </i>
    <i>
      <x v="2477"/>
      <x v="6"/>
    </i>
    <i>
      <x v="2478"/>
      <x v="5"/>
    </i>
    <i>
      <x v="2479"/>
      <x v="3"/>
    </i>
    <i>
      <x v="2480"/>
      <x v="1"/>
    </i>
    <i>
      <x v="2481"/>
      <x/>
    </i>
    <i>
      <x v="2482"/>
      <x v="8"/>
    </i>
    <i>
      <x v="2483"/>
      <x v="3"/>
    </i>
    <i>
      <x v="2484"/>
      <x v="1"/>
    </i>
    <i>
      <x v="2485"/>
      <x v="10"/>
    </i>
    <i>
      <x v="2486"/>
      <x v="10"/>
    </i>
    <i>
      <x v="2487"/>
      <x/>
    </i>
    <i>
      <x v="2488"/>
      <x v="5"/>
    </i>
    <i>
      <x v="2489"/>
      <x v="8"/>
    </i>
    <i>
      <x v="2490"/>
      <x v="10"/>
    </i>
    <i>
      <x v="2491"/>
      <x v="5"/>
    </i>
    <i>
      <x v="2492"/>
      <x v="1"/>
    </i>
    <i>
      <x v="2493"/>
      <x v="16"/>
    </i>
    <i>
      <x v="2494"/>
      <x v="8"/>
    </i>
    <i>
      <x v="2495"/>
      <x v="10"/>
    </i>
    <i>
      <x v="2496"/>
      <x v="5"/>
    </i>
    <i>
      <x v="2497"/>
      <x v="15"/>
    </i>
    <i>
      <x v="2498"/>
      <x/>
    </i>
    <i>
      <x v="2499"/>
      <x v="10"/>
    </i>
    <i>
      <x v="2500"/>
      <x v="1"/>
    </i>
    <i>
      <x v="2501"/>
      <x v="1"/>
    </i>
    <i>
      <x v="2502"/>
      <x/>
    </i>
    <i>
      <x v="2503"/>
      <x v="5"/>
    </i>
    <i>
      <x v="2504"/>
      <x v="10"/>
    </i>
    <i>
      <x v="2505"/>
      <x v="2"/>
    </i>
    <i>
      <x v="2506"/>
      <x v="5"/>
    </i>
    <i>
      <x v="2507"/>
      <x v="8"/>
    </i>
    <i>
      <x v="2508"/>
      <x v="10"/>
    </i>
    <i>
      <x v="2509"/>
      <x v="18"/>
    </i>
    <i>
      <x v="2510"/>
      <x v="5"/>
    </i>
    <i>
      <x v="2511"/>
      <x v="8"/>
    </i>
    <i>
      <x v="2512"/>
      <x v="14"/>
    </i>
    <i>
      <x v="2513"/>
      <x v="18"/>
    </i>
    <i>
      <x v="2514"/>
      <x v="5"/>
    </i>
    <i>
      <x v="2515"/>
      <x/>
    </i>
    <i>
      <x v="2516"/>
      <x v="8"/>
    </i>
    <i>
      <x v="2517"/>
      <x/>
    </i>
    <i>
      <x v="2518"/>
      <x/>
    </i>
    <i>
      <x v="2519"/>
      <x/>
    </i>
    <i>
      <x v="2520"/>
      <x v="10"/>
    </i>
    <i>
      <x v="2521"/>
      <x v="10"/>
    </i>
    <i>
      <x v="2522"/>
      <x v="8"/>
    </i>
    <i>
      <x v="2523"/>
      <x v="1"/>
    </i>
    <i>
      <x v="2524"/>
      <x/>
    </i>
    <i>
      <x v="2525"/>
      <x/>
    </i>
    <i>
      <x v="2526"/>
      <x v="5"/>
    </i>
    <i>
      <x v="2527"/>
      <x v="8"/>
    </i>
    <i>
      <x v="2528"/>
      <x v="5"/>
    </i>
    <i>
      <x v="2529"/>
      <x v="1"/>
    </i>
    <i>
      <x v="2530"/>
      <x v="15"/>
    </i>
    <i>
      <x v="2531"/>
      <x v="6"/>
    </i>
    <i>
      <x v="2532"/>
      <x v="5"/>
    </i>
    <i>
      <x v="2533"/>
      <x v="10"/>
    </i>
    <i>
      <x v="2534"/>
      <x v="5"/>
    </i>
    <i>
      <x v="2535"/>
      <x v="10"/>
    </i>
    <i>
      <x v="2536"/>
      <x/>
    </i>
    <i>
      <x v="2537"/>
      <x v="1"/>
    </i>
    <i>
      <x v="2538"/>
      <x v="8"/>
    </i>
    <i>
      <x v="2539"/>
      <x v="5"/>
    </i>
    <i>
      <x v="2540"/>
      <x v="8"/>
    </i>
    <i>
      <x v="2541"/>
      <x v="6"/>
    </i>
    <i>
      <x v="2542"/>
      <x/>
    </i>
    <i>
      <x v="2543"/>
      <x v="5"/>
    </i>
    <i>
      <x v="2544"/>
      <x/>
    </i>
    <i>
      <x v="2545"/>
      <x v="10"/>
    </i>
    <i>
      <x v="2546"/>
      <x v="10"/>
    </i>
    <i>
      <x v="2547"/>
      <x v="5"/>
    </i>
    <i>
      <x v="2548"/>
      <x/>
    </i>
    <i>
      <x v="2549"/>
      <x v="10"/>
    </i>
    <i>
      <x v="2550"/>
      <x v="18"/>
    </i>
    <i>
      <x v="2551"/>
      <x v="12"/>
    </i>
    <i>
      <x v="2552"/>
      <x v="1"/>
    </i>
    <i>
      <x v="2553"/>
      <x/>
    </i>
    <i>
      <x v="2554"/>
      <x v="5"/>
    </i>
    <i>
      <x v="2555"/>
      <x v="1"/>
    </i>
    <i>
      <x v="2556"/>
      <x v="14"/>
    </i>
    <i>
      <x v="2557"/>
      <x v="10"/>
    </i>
    <i>
      <x v="2558"/>
      <x v="10"/>
    </i>
    <i>
      <x v="2559"/>
      <x v="5"/>
    </i>
    <i>
      <x v="2560"/>
      <x v="15"/>
    </i>
    <i>
      <x v="2561"/>
      <x v="8"/>
    </i>
    <i>
      <x v="2562"/>
      <x v="15"/>
    </i>
    <i>
      <x v="2563"/>
      <x v="20"/>
    </i>
    <i>
      <x v="2564"/>
      <x v="3"/>
    </i>
    <i>
      <x v="2565"/>
      <x v="1"/>
    </i>
    <i>
      <x v="2566"/>
      <x/>
    </i>
    <i>
      <x v="2567"/>
      <x v="13"/>
    </i>
    <i>
      <x v="2568"/>
      <x v="1"/>
    </i>
    <i>
      <x v="2569"/>
      <x v="10"/>
    </i>
    <i>
      <x v="2570"/>
      <x v="5"/>
    </i>
    <i>
      <x v="2571"/>
      <x v="5"/>
    </i>
    <i>
      <x v="2572"/>
      <x v="5"/>
    </i>
    <i>
      <x v="2573"/>
      <x v="15"/>
    </i>
    <i>
      <x v="2574"/>
      <x v="7"/>
    </i>
    <i>
      <x v="2575"/>
      <x/>
    </i>
    <i>
      <x v="2576"/>
      <x v="1"/>
    </i>
    <i>
      <x v="2577"/>
      <x v="18"/>
    </i>
    <i>
      <x v="2578"/>
      <x v="10"/>
    </i>
    <i>
      <x v="2579"/>
      <x v="2"/>
    </i>
    <i>
      <x v="2580"/>
      <x v="8"/>
    </i>
    <i>
      <x v="2581"/>
      <x/>
    </i>
    <i>
      <x v="2582"/>
      <x/>
    </i>
    <i>
      <x v="2583"/>
      <x/>
    </i>
    <i>
      <x v="2584"/>
      <x v="15"/>
    </i>
    <i>
      <x v="2585"/>
      <x v="18"/>
    </i>
    <i>
      <x v="2586"/>
      <x v="14"/>
    </i>
    <i>
      <x v="2587"/>
      <x v="8"/>
    </i>
    <i>
      <x v="2588"/>
      <x v="13"/>
    </i>
    <i>
      <x v="2589"/>
      <x v="13"/>
    </i>
    <i>
      <x v="2590"/>
      <x v="10"/>
    </i>
    <i>
      <x v="2591"/>
      <x v="7"/>
    </i>
    <i>
      <x v="2592"/>
      <x v="5"/>
    </i>
    <i>
      <x v="2593"/>
      <x v="1"/>
    </i>
    <i>
      <x v="2594"/>
      <x v="8"/>
    </i>
    <i>
      <x v="2595"/>
      <x v="5"/>
    </i>
    <i>
      <x v="2596"/>
      <x/>
    </i>
    <i>
      <x v="2597"/>
      <x v="13"/>
    </i>
    <i>
      <x v="2598"/>
      <x/>
    </i>
    <i>
      <x v="2599"/>
      <x v="8"/>
    </i>
    <i>
      <x v="2600"/>
      <x v="3"/>
    </i>
    <i>
      <x v="2601"/>
      <x v="6"/>
    </i>
    <i>
      <x v="2602"/>
      <x v="5"/>
    </i>
    <i>
      <x v="2603"/>
      <x v="10"/>
    </i>
    <i>
      <x v="2604"/>
      <x v="10"/>
    </i>
    <i>
      <x v="2605"/>
      <x v="4"/>
    </i>
    <i>
      <x v="2606"/>
      <x v="10"/>
    </i>
    <i>
      <x v="2607"/>
      <x/>
    </i>
    <i>
      <x v="2608"/>
      <x v="8"/>
    </i>
    <i>
      <x v="2609"/>
      <x/>
    </i>
    <i>
      <x v="2610"/>
      <x v="10"/>
    </i>
    <i>
      <x v="2611"/>
      <x v="10"/>
    </i>
    <i>
      <x v="2612"/>
      <x v="5"/>
    </i>
    <i>
      <x v="2613"/>
      <x v="8"/>
    </i>
    <i>
      <x v="2614"/>
      <x v="5"/>
    </i>
    <i>
      <x v="2615"/>
      <x v="1"/>
    </i>
    <i>
      <x v="2616"/>
      <x v="5"/>
    </i>
    <i>
      <x v="2617"/>
      <x/>
    </i>
    <i>
      <x v="2618"/>
      <x v="5"/>
    </i>
    <i>
      <x v="2619"/>
      <x v="5"/>
    </i>
    <i>
      <x v="2620"/>
      <x v="11"/>
    </i>
    <i>
      <x v="2621"/>
      <x/>
    </i>
    <i>
      <x v="2622"/>
      <x v="10"/>
    </i>
    <i>
      <x v="2623"/>
      <x/>
    </i>
    <i>
      <x v="2624"/>
      <x v="15"/>
    </i>
    <i>
      <x v="2625"/>
      <x v="5"/>
    </i>
    <i>
      <x v="2626"/>
      <x v="8"/>
    </i>
    <i>
      <x v="2627"/>
      <x v="1"/>
    </i>
    <i>
      <x v="2628"/>
      <x v="5"/>
    </i>
    <i>
      <x v="2629"/>
      <x v="10"/>
    </i>
    <i>
      <x v="2630"/>
      <x v="10"/>
    </i>
    <i>
      <x v="2631"/>
      <x v="8"/>
    </i>
    <i>
      <x v="2632"/>
      <x v="16"/>
    </i>
    <i>
      <x v="2633"/>
      <x/>
    </i>
    <i>
      <x v="2634"/>
      <x v="5"/>
    </i>
    <i>
      <x v="2635"/>
      <x/>
    </i>
    <i>
      <x v="2636"/>
      <x v="8"/>
    </i>
    <i>
      <x v="2637"/>
      <x v="5"/>
    </i>
    <i>
      <x v="2638"/>
      <x v="5"/>
    </i>
    <i>
      <x v="2639"/>
      <x v="3"/>
    </i>
    <i>
      <x v="2640"/>
      <x v="20"/>
    </i>
    <i>
      <x v="2641"/>
      <x v="5"/>
    </i>
    <i>
      <x v="2642"/>
      <x v="10"/>
    </i>
    <i>
      <x v="2643"/>
      <x v="8"/>
    </i>
    <i>
      <x v="2644"/>
      <x v="8"/>
    </i>
    <i>
      <x v="2645"/>
      <x v="6"/>
    </i>
    <i>
      <x v="2646"/>
      <x v="10"/>
    </i>
    <i>
      <x v="2647"/>
      <x v="17"/>
    </i>
    <i>
      <x v="2648"/>
      <x/>
    </i>
    <i>
      <x v="2649"/>
      <x v="10"/>
    </i>
    <i>
      <x v="2650"/>
      <x/>
    </i>
    <i>
      <x v="2651"/>
      <x v="9"/>
    </i>
    <i>
      <x v="2652"/>
      <x v="6"/>
    </i>
    <i>
      <x v="2653"/>
      <x v="10"/>
    </i>
    <i>
      <x v="2654"/>
      <x v="18"/>
    </i>
    <i>
      <x v="2655"/>
      <x v="6"/>
    </i>
    <i>
      <x v="2656"/>
      <x v="2"/>
    </i>
    <i>
      <x v="2657"/>
      <x v="10"/>
    </i>
    <i>
      <x v="2658"/>
      <x v="1"/>
    </i>
    <i>
      <x v="2659"/>
      <x v="8"/>
    </i>
    <i>
      <x v="2660"/>
      <x/>
    </i>
    <i>
      <x v="2661"/>
      <x v="18"/>
    </i>
    <i>
      <x v="2662"/>
      <x v="15"/>
    </i>
    <i>
      <x v="2663"/>
      <x v="15"/>
    </i>
    <i>
      <x v="2664"/>
      <x v="8"/>
    </i>
    <i>
      <x v="2665"/>
      <x v="5"/>
    </i>
    <i>
      <x v="2666"/>
      <x v="18"/>
    </i>
    <i>
      <x v="2667"/>
      <x v="5"/>
    </i>
    <i>
      <x v="2668"/>
      <x v="5"/>
    </i>
    <i>
      <x v="2669"/>
      <x v="10"/>
    </i>
    <i>
      <x v="2670"/>
      <x v="18"/>
    </i>
    <i>
      <x v="2671"/>
      <x v="5"/>
    </i>
    <i>
      <x v="2672"/>
      <x v="5"/>
    </i>
    <i>
      <x v="2673"/>
      <x v="8"/>
    </i>
    <i>
      <x v="2674"/>
      <x v="10"/>
    </i>
    <i>
      <x v="2675"/>
      <x v="5"/>
    </i>
    <i>
      <x v="2676"/>
      <x v="14"/>
    </i>
    <i>
      <x v="2677"/>
      <x/>
    </i>
    <i>
      <x v="2678"/>
      <x v="7"/>
    </i>
    <i>
      <x v="2679"/>
      <x v="10"/>
    </i>
    <i>
      <x v="2680"/>
      <x v="8"/>
    </i>
    <i>
      <x v="2681"/>
      <x v="5"/>
    </i>
    <i>
      <x v="2682"/>
      <x/>
    </i>
    <i>
      <x v="2683"/>
      <x v="20"/>
    </i>
    <i>
      <x v="2684"/>
      <x v="10"/>
    </i>
    <i>
      <x v="2685"/>
      <x v="10"/>
    </i>
    <i>
      <x v="2686"/>
      <x v="10"/>
    </i>
    <i>
      <x v="2687"/>
      <x v="8"/>
    </i>
    <i>
      <x v="2688"/>
      <x/>
    </i>
    <i>
      <x v="2689"/>
      <x v="8"/>
    </i>
    <i>
      <x v="2690"/>
      <x v="10"/>
    </i>
    <i>
      <x v="2691"/>
      <x v="1"/>
    </i>
    <i>
      <x v="2692"/>
      <x v="7"/>
    </i>
    <i>
      <x v="2693"/>
      <x v="5"/>
    </i>
    <i>
      <x v="2694"/>
      <x/>
    </i>
    <i>
      <x v="2695"/>
      <x v="5"/>
    </i>
    <i>
      <x v="2696"/>
      <x v="10"/>
    </i>
    <i>
      <x v="2697"/>
      <x v="10"/>
    </i>
    <i>
      <x v="2698"/>
      <x v="1"/>
    </i>
    <i>
      <x v="2699"/>
      <x v="13"/>
    </i>
    <i>
      <x v="2700"/>
      <x/>
    </i>
    <i>
      <x v="2701"/>
      <x v="15"/>
    </i>
    <i>
      <x v="2702"/>
      <x v="20"/>
    </i>
    <i>
      <x v="2703"/>
      <x/>
    </i>
    <i>
      <x v="2704"/>
      <x v="10"/>
    </i>
    <i>
      <x v="2705"/>
      <x v="7"/>
    </i>
    <i>
      <x v="2706"/>
      <x v="4"/>
    </i>
    <i>
      <x v="2707"/>
      <x v="8"/>
    </i>
    <i>
      <x v="2708"/>
      <x v="10"/>
    </i>
    <i>
      <x v="2709"/>
      <x v="10"/>
    </i>
    <i>
      <x v="2710"/>
      <x v="1"/>
    </i>
    <i>
      <x v="2711"/>
      <x v="1"/>
    </i>
    <i>
      <x v="2712"/>
      <x/>
    </i>
    <i>
      <x v="2713"/>
      <x/>
    </i>
    <i>
      <x v="2714"/>
      <x v="8"/>
    </i>
    <i>
      <x v="2715"/>
      <x/>
    </i>
    <i>
      <x v="2716"/>
      <x v="10"/>
    </i>
    <i>
      <x v="2717"/>
      <x v="14"/>
    </i>
    <i>
      <x v="2718"/>
      <x v="19"/>
    </i>
    <i>
      <x v="2719"/>
      <x v="8"/>
    </i>
    <i>
      <x v="2720"/>
      <x/>
    </i>
    <i>
      <x v="2721"/>
      <x/>
    </i>
    <i>
      <x v="2722"/>
      <x v="1"/>
    </i>
    <i>
      <x v="2723"/>
      <x v="5"/>
    </i>
    <i>
      <x v="2724"/>
      <x v="6"/>
    </i>
    <i>
      <x v="2725"/>
      <x/>
    </i>
    <i>
      <x v="2726"/>
      <x v="12"/>
    </i>
    <i>
      <x v="2727"/>
      <x v="4"/>
    </i>
    <i>
      <x v="2728"/>
      <x v="3"/>
    </i>
    <i>
      <x v="2729"/>
      <x v="8"/>
    </i>
    <i>
      <x v="2730"/>
      <x v="8"/>
    </i>
    <i>
      <x v="2731"/>
      <x v="5"/>
    </i>
    <i>
      <x v="2732"/>
      <x v="15"/>
    </i>
    <i>
      <x v="2733"/>
      <x v="8"/>
    </i>
    <i>
      <x v="2734"/>
      <x v="16"/>
    </i>
    <i>
      <x v="2735"/>
      <x v="7"/>
    </i>
    <i>
      <x v="2736"/>
      <x v="5"/>
    </i>
    <i>
      <x v="2737"/>
      <x v="1"/>
    </i>
    <i>
      <x v="2738"/>
      <x v="1"/>
    </i>
    <i>
      <x v="2739"/>
      <x v="13"/>
    </i>
    <i>
      <x v="2740"/>
      <x v="18"/>
    </i>
    <i>
      <x v="2741"/>
      <x v="10"/>
    </i>
    <i>
      <x v="2742"/>
      <x/>
    </i>
    <i>
      <x v="2743"/>
      <x v="2"/>
    </i>
    <i>
      <x v="2744"/>
      <x v="10"/>
    </i>
    <i>
      <x v="2745"/>
      <x v="15"/>
    </i>
    <i>
      <x v="2746"/>
      <x/>
    </i>
    <i>
      <x v="2747"/>
      <x v="18"/>
    </i>
    <i>
      <x v="2748"/>
      <x/>
    </i>
    <i>
      <x v="2749"/>
      <x v="18"/>
    </i>
    <i>
      <x v="2750"/>
      <x v="7"/>
    </i>
    <i>
      <x v="2751"/>
      <x v="8"/>
    </i>
    <i>
      <x v="2752"/>
      <x/>
    </i>
    <i>
      <x v="2753"/>
      <x/>
    </i>
    <i>
      <x v="2754"/>
      <x v="3"/>
    </i>
    <i>
      <x v="2755"/>
      <x v="3"/>
    </i>
    <i>
      <x v="2756"/>
      <x v="10"/>
    </i>
    <i>
      <x v="2757"/>
      <x v="8"/>
    </i>
    <i>
      <x v="2758"/>
      <x v="8"/>
    </i>
    <i>
      <x v="2759"/>
      <x/>
    </i>
    <i>
      <x v="2760"/>
      <x v="18"/>
    </i>
    <i>
      <x v="2761"/>
      <x v="1"/>
    </i>
    <i>
      <x v="2762"/>
      <x v="18"/>
    </i>
    <i>
      <x v="2763"/>
      <x/>
    </i>
    <i>
      <x v="2764"/>
      <x v="1"/>
    </i>
    <i>
      <x v="2765"/>
      <x v="20"/>
    </i>
    <i>
      <x v="2766"/>
      <x/>
    </i>
    <i>
      <x v="2767"/>
      <x/>
    </i>
    <i>
      <x v="2768"/>
      <x v="8"/>
    </i>
    <i>
      <x v="2769"/>
      <x v="14"/>
    </i>
    <i>
      <x v="2770"/>
      <x v="5"/>
    </i>
    <i>
      <x v="2771"/>
      <x v="5"/>
    </i>
    <i>
      <x v="2772"/>
      <x/>
    </i>
    <i>
      <x v="2773"/>
      <x v="14"/>
    </i>
    <i>
      <x v="2774"/>
      <x/>
    </i>
    <i>
      <x v="2775"/>
      <x v="19"/>
    </i>
    <i>
      <x v="2776"/>
      <x v="14"/>
    </i>
    <i>
      <x v="2777"/>
      <x/>
    </i>
    <i>
      <x v="2778"/>
      <x v="3"/>
    </i>
    <i>
      <x v="2779"/>
      <x v="5"/>
    </i>
    <i>
      <x v="2780"/>
      <x v="10"/>
    </i>
    <i>
      <x v="2781"/>
      <x v="14"/>
    </i>
    <i>
      <x v="2782"/>
      <x/>
    </i>
    <i>
      <x v="2783"/>
      <x v="5"/>
    </i>
    <i>
      <x v="2784"/>
      <x v="7"/>
    </i>
    <i>
      <x v="2785"/>
      <x/>
    </i>
    <i>
      <x v="2786"/>
      <x/>
    </i>
    <i>
      <x v="2787"/>
      <x v="10"/>
    </i>
    <i>
      <x v="2788"/>
      <x v="9"/>
    </i>
    <i>
      <x v="2789"/>
      <x v="5"/>
    </i>
    <i>
      <x v="2790"/>
      <x v="1"/>
    </i>
    <i>
      <x v="2791"/>
      <x/>
    </i>
    <i>
      <x v="2792"/>
      <x v="5"/>
    </i>
    <i>
      <x v="2793"/>
      <x v="16"/>
    </i>
    <i>
      <x v="2794"/>
      <x v="17"/>
    </i>
    <i>
      <x v="2795"/>
      <x/>
    </i>
    <i>
      <x v="2796"/>
      <x v="5"/>
    </i>
    <i>
      <x v="2797"/>
      <x v="8"/>
    </i>
    <i>
      <x v="2798"/>
      <x/>
    </i>
    <i>
      <x v="2799"/>
      <x v="20"/>
    </i>
    <i>
      <x v="2800"/>
      <x v="8"/>
    </i>
    <i>
      <x v="2801"/>
      <x v="14"/>
    </i>
    <i>
      <x v="2802"/>
      <x/>
    </i>
    <i>
      <x v="2803"/>
      <x/>
    </i>
    <i>
      <x v="2804"/>
      <x/>
    </i>
    <i>
      <x v="2805"/>
      <x v="18"/>
    </i>
    <i>
      <x v="2806"/>
      <x v="1"/>
    </i>
    <i>
      <x v="2807"/>
      <x v="3"/>
    </i>
    <i>
      <x v="2808"/>
      <x v="14"/>
    </i>
    <i>
      <x v="2809"/>
      <x/>
    </i>
    <i>
      <x v="2810"/>
      <x v="10"/>
    </i>
    <i>
      <x v="2811"/>
      <x v="10"/>
    </i>
    <i>
      <x v="2812"/>
      <x v="1"/>
    </i>
    <i>
      <x v="2813"/>
      <x v="10"/>
    </i>
    <i>
      <x v="2814"/>
      <x v="5"/>
    </i>
    <i>
      <x v="2815"/>
      <x v="10"/>
    </i>
    <i>
      <x v="2816"/>
      <x v="10"/>
    </i>
    <i>
      <x v="2817"/>
      <x v="7"/>
    </i>
    <i>
      <x v="2818"/>
      <x v="10"/>
    </i>
    <i>
      <x v="2819"/>
      <x/>
    </i>
    <i>
      <x v="2820"/>
      <x/>
    </i>
    <i>
      <x v="2821"/>
      <x v="10"/>
    </i>
    <i>
      <x v="2822"/>
      <x v="8"/>
    </i>
    <i>
      <x v="2823"/>
      <x v="10"/>
    </i>
    <i>
      <x v="2824"/>
      <x v="5"/>
    </i>
    <i>
      <x v="2825"/>
      <x/>
    </i>
    <i>
      <x v="2826"/>
      <x v="10"/>
    </i>
    <i>
      <x v="2827"/>
      <x v="7"/>
    </i>
    <i>
      <x v="2828"/>
      <x v="15"/>
    </i>
    <i>
      <x v="2829"/>
      <x/>
    </i>
    <i>
      <x v="2830"/>
      <x v="10"/>
    </i>
    <i>
      <x v="2831"/>
      <x v="5"/>
    </i>
    <i>
      <x v="2832"/>
      <x/>
    </i>
    <i>
      <x v="2833"/>
      <x v="5"/>
    </i>
    <i>
      <x v="2834"/>
      <x v="12"/>
    </i>
    <i>
      <x v="2835"/>
      <x/>
    </i>
    <i>
      <x v="2836"/>
      <x v="7"/>
    </i>
    <i>
      <x v="2837"/>
      <x v="10"/>
    </i>
    <i>
      <x v="2838"/>
      <x v="6"/>
    </i>
    <i>
      <x v="2839"/>
      <x/>
    </i>
    <i>
      <x v="2840"/>
      <x v="3"/>
    </i>
    <i>
      <x v="2841"/>
      <x v="5"/>
    </i>
    <i>
      <x v="2842"/>
      <x v="1"/>
    </i>
    <i>
      <x v="2843"/>
      <x v="5"/>
    </i>
    <i>
      <x v="2844"/>
      <x v="2"/>
    </i>
    <i>
      <x v="2845"/>
      <x v="8"/>
    </i>
    <i>
      <x v="2846"/>
      <x v="5"/>
    </i>
    <i>
      <x v="2847"/>
      <x v="1"/>
    </i>
    <i>
      <x v="2848"/>
      <x v="5"/>
    </i>
    <i>
      <x v="2849"/>
      <x/>
    </i>
    <i>
      <x v="2850"/>
      <x v="8"/>
    </i>
    <i>
      <x v="2851"/>
      <x v="10"/>
    </i>
    <i>
      <x v="2852"/>
      <x/>
    </i>
    <i>
      <x v="2853"/>
      <x/>
    </i>
    <i>
      <x v="2854"/>
      <x v="13"/>
    </i>
    <i>
      <x v="2855"/>
      <x/>
    </i>
    <i>
      <x v="2856"/>
      <x v="14"/>
    </i>
    <i>
      <x v="2857"/>
      <x v="10"/>
    </i>
    <i>
      <x v="2858"/>
      <x v="1"/>
    </i>
    <i>
      <x v="2859"/>
      <x/>
    </i>
    <i>
      <x v="2860"/>
      <x v="10"/>
    </i>
    <i>
      <x v="2861"/>
      <x v="1"/>
    </i>
    <i>
      <x v="2862"/>
      <x v="5"/>
    </i>
    <i>
      <x v="2863"/>
      <x v="5"/>
    </i>
    <i>
      <x v="2864"/>
      <x v="10"/>
    </i>
    <i>
      <x v="2865"/>
      <x v="5"/>
    </i>
    <i>
      <x v="2866"/>
      <x v="9"/>
    </i>
    <i>
      <x v="2867"/>
      <x v="5"/>
    </i>
    <i>
      <x v="2868"/>
      <x v="7"/>
    </i>
    <i>
      <x v="2869"/>
      <x v="14"/>
    </i>
    <i>
      <x v="2870"/>
      <x v="8"/>
    </i>
    <i>
      <x v="2871"/>
      <x/>
    </i>
    <i>
      <x v="2872"/>
      <x v="20"/>
    </i>
    <i>
      <x v="2873"/>
      <x/>
    </i>
    <i>
      <x v="2874"/>
      <x v="8"/>
    </i>
    <i>
      <x v="2875"/>
      <x v="8"/>
    </i>
    <i>
      <x v="2876"/>
      <x/>
    </i>
    <i>
      <x v="2877"/>
      <x v="14"/>
    </i>
    <i>
      <x v="2878"/>
      <x v="3"/>
    </i>
    <i>
      <x v="2879"/>
      <x/>
    </i>
    <i>
      <x v="2880"/>
      <x/>
    </i>
    <i>
      <x v="2881"/>
      <x v="7"/>
    </i>
    <i>
      <x v="2882"/>
      <x v="5"/>
    </i>
    <i>
      <x v="2883"/>
      <x v="1"/>
    </i>
    <i>
      <x v="2884"/>
      <x v="1"/>
    </i>
    <i>
      <x v="2885"/>
      <x v="8"/>
    </i>
    <i>
      <x v="2886"/>
      <x v="10"/>
    </i>
    <i>
      <x v="2887"/>
      <x v="14"/>
    </i>
    <i>
      <x v="2888"/>
      <x v="5"/>
    </i>
    <i>
      <x v="2889"/>
      <x v="5"/>
    </i>
    <i>
      <x v="2890"/>
      <x v="13"/>
    </i>
    <i>
      <x v="2891"/>
      <x v="8"/>
    </i>
    <i>
      <x v="2892"/>
      <x v="10"/>
    </i>
    <i>
      <x v="2893"/>
      <x v="11"/>
    </i>
    <i>
      <x v="2894"/>
      <x v="11"/>
    </i>
    <i>
      <x v="2895"/>
      <x/>
    </i>
    <i>
      <x v="2896"/>
      <x/>
    </i>
    <i>
      <x v="2897"/>
      <x v="5"/>
    </i>
    <i>
      <x v="2898"/>
      <x v="5"/>
    </i>
    <i>
      <x v="2899"/>
      <x/>
    </i>
    <i>
      <x v="2900"/>
      <x v="19"/>
    </i>
    <i>
      <x v="2901"/>
      <x v="8"/>
    </i>
    <i>
      <x v="2902"/>
      <x v="1"/>
    </i>
    <i>
      <x v="2903"/>
      <x v="8"/>
    </i>
    <i>
      <x v="2904"/>
      <x v="5"/>
    </i>
    <i>
      <x v="2905"/>
      <x v="12"/>
    </i>
    <i>
      <x v="2906"/>
      <x v="2"/>
    </i>
    <i>
      <x v="2907"/>
      <x v="10"/>
    </i>
    <i>
      <x v="2908"/>
      <x v="10"/>
    </i>
    <i>
      <x v="2909"/>
      <x v="18"/>
    </i>
    <i>
      <x v="2910"/>
      <x/>
    </i>
    <i>
      <x v="2911"/>
      <x v="10"/>
    </i>
    <i>
      <x v="2912"/>
      <x/>
    </i>
    <i>
      <x v="2913"/>
      <x v="5"/>
    </i>
    <i>
      <x v="2914"/>
      <x/>
    </i>
    <i>
      <x v="2915"/>
      <x v="2"/>
    </i>
    <i>
      <x v="2916"/>
      <x v="5"/>
    </i>
    <i>
      <x v="2917"/>
      <x/>
    </i>
    <i>
      <x v="2918"/>
      <x v="5"/>
    </i>
    <i>
      <x v="2919"/>
      <x v="8"/>
    </i>
    <i>
      <x v="2920"/>
      <x v="6"/>
    </i>
    <i>
      <x v="2921"/>
      <x v="10"/>
    </i>
    <i>
      <x v="2922"/>
      <x v="10"/>
    </i>
    <i>
      <x v="2923"/>
      <x v="10"/>
    </i>
    <i>
      <x v="2924"/>
      <x/>
    </i>
    <i>
      <x v="2925"/>
      <x v="8"/>
    </i>
    <i>
      <x v="2926"/>
      <x v="5"/>
    </i>
    <i>
      <x v="2927"/>
      <x v="5"/>
    </i>
    <i>
      <x v="2928"/>
      <x/>
    </i>
    <i>
      <x v="2929"/>
      <x/>
    </i>
    <i>
      <x v="2930"/>
      <x/>
    </i>
    <i>
      <x v="2931"/>
      <x v="8"/>
    </i>
    <i>
      <x v="2932"/>
      <x v="11"/>
    </i>
    <i>
      <x v="2933"/>
      <x v="5"/>
    </i>
    <i>
      <x v="2934"/>
      <x v="8"/>
    </i>
    <i>
      <x v="2935"/>
      <x v="5"/>
    </i>
    <i>
      <x v="2936"/>
      <x v="7"/>
    </i>
    <i>
      <x v="2937"/>
      <x v="8"/>
    </i>
    <i>
      <x v="2938"/>
      <x v="10"/>
    </i>
    <i>
      <x v="2939"/>
      <x v="14"/>
    </i>
    <i>
      <x v="2940"/>
      <x v="5"/>
    </i>
    <i>
      <x v="2941"/>
      <x/>
    </i>
    <i>
      <x v="2942"/>
      <x v="14"/>
    </i>
    <i>
      <x v="2943"/>
      <x/>
    </i>
    <i>
      <x v="2944"/>
      <x v="14"/>
    </i>
    <i>
      <x v="2945"/>
      <x/>
    </i>
    <i>
      <x v="2946"/>
      <x v="7"/>
    </i>
    <i>
      <x v="2947"/>
      <x/>
    </i>
    <i>
      <x v="2948"/>
      <x v="16"/>
    </i>
    <i>
      <x v="2949"/>
      <x v="11"/>
    </i>
    <i>
      <x v="2950"/>
      <x v="10"/>
    </i>
    <i>
      <x v="2951"/>
      <x v="3"/>
    </i>
    <i>
      <x v="2952"/>
      <x v="11"/>
    </i>
    <i>
      <x v="2953"/>
      <x v="8"/>
    </i>
    <i>
      <x v="2954"/>
      <x v="16"/>
    </i>
    <i>
      <x v="2955"/>
      <x v="15"/>
    </i>
    <i>
      <x v="2956"/>
      <x v="5"/>
    </i>
    <i>
      <x v="2957"/>
      <x v="5"/>
    </i>
    <i>
      <x v="2958"/>
      <x v="5"/>
    </i>
    <i>
      <x v="2959"/>
      <x v="5"/>
    </i>
    <i>
      <x v="2960"/>
      <x v="19"/>
    </i>
    <i>
      <x v="2961"/>
      <x v="5"/>
    </i>
    <i>
      <x v="2962"/>
      <x v="2"/>
    </i>
    <i>
      <x v="2963"/>
      <x v="2"/>
    </i>
    <i>
      <x v="2964"/>
      <x v="5"/>
    </i>
    <i>
      <x v="2965"/>
      <x v="10"/>
    </i>
    <i>
      <x v="2966"/>
      <x v="10"/>
    </i>
    <i>
      <x v="2967"/>
      <x v="2"/>
    </i>
    <i>
      <x v="2968"/>
      <x v="10"/>
    </i>
    <i>
      <x v="2969"/>
      <x v="7"/>
    </i>
    <i>
      <x v="2970"/>
      <x v="3"/>
    </i>
    <i>
      <x v="2971"/>
      <x v="8"/>
    </i>
    <i>
      <x v="2972"/>
      <x v="5"/>
    </i>
    <i>
      <x v="2973"/>
      <x v="10"/>
    </i>
    <i>
      <x v="2974"/>
      <x v="8"/>
    </i>
    <i>
      <x v="2975"/>
      <x/>
    </i>
    <i>
      <x v="2976"/>
      <x v="1"/>
    </i>
    <i>
      <x v="2977"/>
      <x v="5"/>
    </i>
    <i>
      <x v="2978"/>
      <x v="8"/>
    </i>
    <i>
      <x v="2979"/>
      <x v="8"/>
    </i>
    <i>
      <x v="2980"/>
      <x/>
    </i>
    <i>
      <x v="2981"/>
      <x v="4"/>
    </i>
    <i>
      <x v="2982"/>
      <x v="1"/>
    </i>
    <i>
      <x v="2983"/>
      <x v="8"/>
    </i>
    <i>
      <x v="2984"/>
      <x/>
    </i>
    <i>
      <x v="2985"/>
      <x v="15"/>
    </i>
    <i>
      <x v="2986"/>
      <x v="5"/>
    </i>
    <i>
      <x v="2987"/>
      <x v="8"/>
    </i>
    <i>
      <x v="2988"/>
      <x v="5"/>
    </i>
    <i>
      <x v="2989"/>
      <x/>
    </i>
    <i>
      <x v="2990"/>
      <x v="8"/>
    </i>
    <i>
      <x v="2991"/>
      <x v="5"/>
    </i>
    <i>
      <x v="2992"/>
      <x v="10"/>
    </i>
    <i>
      <x v="2993"/>
      <x v="8"/>
    </i>
    <i>
      <x v="2994"/>
      <x/>
    </i>
    <i>
      <x v="2995"/>
      <x v="10"/>
    </i>
    <i>
      <x v="2996"/>
      <x v="8"/>
    </i>
    <i>
      <x v="2997"/>
      <x/>
    </i>
    <i>
      <x v="2998"/>
      <x/>
    </i>
    <i>
      <x v="2999"/>
      <x v="3"/>
    </i>
    <i>
      <x v="3000"/>
      <x v="1"/>
    </i>
    <i>
      <x v="3001"/>
      <x v="8"/>
    </i>
    <i>
      <x v="3002"/>
      <x v="14"/>
    </i>
    <i>
      <x v="3003"/>
      <x/>
    </i>
    <i>
      <x v="3004"/>
      <x v="5"/>
    </i>
    <i>
      <x v="3005"/>
      <x v="8"/>
    </i>
    <i>
      <x v="3006"/>
      <x v="5"/>
    </i>
    <i>
      <x v="3007"/>
      <x v="5"/>
    </i>
    <i>
      <x v="3008"/>
      <x v="5"/>
    </i>
    <i>
      <x v="3009"/>
      <x v="8"/>
    </i>
    <i>
      <x v="3010"/>
      <x v="10"/>
    </i>
    <i>
      <x v="3011"/>
      <x v="5"/>
    </i>
    <i>
      <x v="3012"/>
      <x/>
    </i>
    <i>
      <x v="3013"/>
      <x/>
    </i>
    <i>
      <x v="3014"/>
      <x v="1"/>
    </i>
    <i>
      <x v="3015"/>
      <x/>
    </i>
    <i>
      <x v="3016"/>
      <x v="20"/>
    </i>
    <i>
      <x v="3017"/>
      <x/>
    </i>
    <i>
      <x v="3018"/>
      <x v="10"/>
    </i>
    <i>
      <x v="3019"/>
      <x v="8"/>
    </i>
    <i>
      <x v="3020"/>
      <x/>
    </i>
    <i>
      <x v="3021"/>
      <x v="7"/>
    </i>
    <i>
      <x v="3022"/>
      <x v="10"/>
    </i>
    <i>
      <x v="3023"/>
      <x/>
    </i>
    <i>
      <x v="3024"/>
      <x v="5"/>
    </i>
    <i>
      <x v="3025"/>
      <x/>
    </i>
    <i>
      <x v="3026"/>
      <x/>
    </i>
    <i>
      <x v="3027"/>
      <x/>
    </i>
    <i>
      <x v="3028"/>
      <x/>
    </i>
    <i>
      <x v="3029"/>
      <x v="4"/>
    </i>
    <i>
      <x v="3030"/>
      <x v="10"/>
    </i>
    <i>
      <x v="3031"/>
      <x/>
    </i>
    <i>
      <x v="3032"/>
      <x v="10"/>
    </i>
    <i>
      <x v="3033"/>
      <x v="10"/>
    </i>
    <i>
      <x v="3034"/>
      <x/>
    </i>
    <i>
      <x v="3035"/>
      <x v="10"/>
    </i>
    <i>
      <x v="3036"/>
      <x/>
    </i>
    <i>
      <x v="3037"/>
      <x v="10"/>
    </i>
    <i>
      <x v="3038"/>
      <x v="5"/>
    </i>
    <i>
      <x v="3039"/>
      <x/>
    </i>
    <i>
      <x v="3040"/>
      <x v="10"/>
    </i>
    <i>
      <x v="3041"/>
      <x v="1"/>
    </i>
    <i>
      <x v="3042"/>
      <x v="10"/>
    </i>
    <i>
      <x v="3043"/>
      <x v="5"/>
    </i>
    <i>
      <x v="3044"/>
      <x v="5"/>
    </i>
    <i>
      <x v="3045"/>
      <x v="1"/>
    </i>
    <i>
      <x v="3046"/>
      <x v="18"/>
    </i>
    <i>
      <x v="3047"/>
      <x v="8"/>
    </i>
    <i>
      <x v="3048"/>
      <x/>
    </i>
    <i>
      <x v="3049"/>
      <x/>
    </i>
    <i>
      <x v="3050"/>
      <x/>
    </i>
    <i>
      <x v="3051"/>
      <x v="7"/>
    </i>
    <i>
      <x v="3052"/>
      <x v="7"/>
    </i>
    <i>
      <x v="3053"/>
      <x v="10"/>
    </i>
    <i>
      <x v="3054"/>
      <x v="7"/>
    </i>
    <i>
      <x v="3055"/>
      <x v="10"/>
    </i>
    <i>
      <x v="3056"/>
      <x v="10"/>
    </i>
    <i>
      <x v="3057"/>
      <x v="12"/>
    </i>
    <i>
      <x v="3058"/>
      <x v="6"/>
    </i>
    <i>
      <x v="3059"/>
      <x/>
    </i>
    <i>
      <x v="3060"/>
      <x v="11"/>
    </i>
    <i>
      <x v="3061"/>
      <x v="1"/>
    </i>
    <i>
      <x v="3062"/>
      <x v="8"/>
    </i>
    <i>
      <x v="3063"/>
      <x v="8"/>
    </i>
    <i>
      <x v="3064"/>
      <x v="5"/>
    </i>
    <i>
      <x v="3065"/>
      <x v="4"/>
    </i>
    <i>
      <x v="3066"/>
      <x v="15"/>
    </i>
    <i>
      <x v="3067"/>
      <x v="2"/>
    </i>
    <i>
      <x v="3068"/>
      <x v="10"/>
    </i>
    <i>
      <x v="3069"/>
      <x v="17"/>
    </i>
    <i>
      <x v="3070"/>
      <x v="14"/>
    </i>
    <i>
      <x v="3071"/>
      <x v="12"/>
    </i>
    <i>
      <x v="3072"/>
      <x v="10"/>
    </i>
    <i>
      <x v="3073"/>
      <x v="14"/>
    </i>
    <i>
      <x v="3074"/>
      <x/>
    </i>
    <i>
      <x v="3075"/>
      <x/>
    </i>
    <i>
      <x v="3076"/>
      <x v="10"/>
    </i>
    <i>
      <x v="3077"/>
      <x v="10"/>
    </i>
    <i>
      <x v="3078"/>
      <x v="14"/>
    </i>
    <i>
      <x v="3079"/>
      <x v="5"/>
    </i>
    <i>
      <x v="3080"/>
      <x v="5"/>
    </i>
    <i>
      <x v="3081"/>
      <x v="1"/>
    </i>
    <i>
      <x v="3082"/>
      <x v="7"/>
    </i>
    <i>
      <x v="3083"/>
      <x v="1"/>
    </i>
    <i>
      <x v="3084"/>
      <x v="7"/>
    </i>
    <i>
      <x v="3085"/>
      <x v="3"/>
    </i>
    <i>
      <x v="3086"/>
      <x/>
    </i>
    <i>
      <x v="3087"/>
      <x v="8"/>
    </i>
    <i>
      <x v="3088"/>
      <x/>
    </i>
    <i>
      <x v="3089"/>
      <x v="8"/>
    </i>
    <i>
      <x v="3090"/>
      <x/>
    </i>
    <i>
      <x v="3091"/>
      <x/>
    </i>
    <i>
      <x v="3092"/>
      <x/>
    </i>
    <i>
      <x v="3093"/>
      <x v="5"/>
    </i>
    <i>
      <x v="3094"/>
      <x v="5"/>
    </i>
    <i>
      <x v="3095"/>
      <x v="2"/>
    </i>
    <i>
      <x v="3096"/>
      <x v="5"/>
    </i>
    <i>
      <x v="3097"/>
      <x v="11"/>
    </i>
    <i>
      <x v="3098"/>
      <x v="20"/>
    </i>
    <i>
      <x v="3099"/>
      <x v="10"/>
    </i>
    <i>
      <x v="3100"/>
      <x/>
    </i>
    <i>
      <x v="3101"/>
      <x/>
    </i>
    <i>
      <x v="3102"/>
      <x v="8"/>
    </i>
    <i>
      <x v="3103"/>
      <x v="18"/>
    </i>
    <i>
      <x v="3104"/>
      <x v="14"/>
    </i>
    <i>
      <x v="3105"/>
      <x v="7"/>
    </i>
    <i>
      <x v="3106"/>
      <x v="10"/>
    </i>
    <i>
      <x v="3107"/>
      <x v="5"/>
    </i>
    <i>
      <x v="3108"/>
      <x v="19"/>
    </i>
    <i>
      <x v="3109"/>
      <x v="8"/>
    </i>
    <i>
      <x v="3110"/>
      <x v="10"/>
    </i>
    <i>
      <x v="3111"/>
      <x/>
    </i>
    <i>
      <x v="3112"/>
      <x v="18"/>
    </i>
    <i>
      <x v="3113"/>
      <x/>
    </i>
    <i>
      <x v="3114"/>
      <x/>
    </i>
    <i>
      <x v="3115"/>
      <x v="10"/>
    </i>
    <i>
      <x v="3116"/>
      <x v="10"/>
    </i>
    <i>
      <x v="3117"/>
      <x v="9"/>
    </i>
    <i>
      <x v="3118"/>
      <x/>
    </i>
    <i>
      <x v="3119"/>
      <x v="15"/>
    </i>
    <i>
      <x v="3120"/>
      <x v="7"/>
    </i>
    <i>
      <x v="3121"/>
      <x/>
    </i>
    <i>
      <x v="3122"/>
      <x v="10"/>
    </i>
    <i>
      <x v="3123"/>
      <x v="7"/>
    </i>
    <i>
      <x v="3124"/>
      <x/>
    </i>
    <i>
      <x v="3125"/>
      <x v="5"/>
    </i>
    <i>
      <x v="3126"/>
      <x/>
    </i>
    <i>
      <x v="3127"/>
      <x v="8"/>
    </i>
    <i>
      <x v="3128"/>
      <x v="7"/>
    </i>
    <i>
      <x v="3129"/>
      <x v="5"/>
    </i>
    <i>
      <x v="3130"/>
      <x v="5"/>
    </i>
    <i>
      <x v="3131"/>
      <x v="5"/>
    </i>
    <i>
      <x v="3132"/>
      <x v="15"/>
    </i>
    <i>
      <x v="3133"/>
      <x v="8"/>
    </i>
    <i>
      <x v="3134"/>
      <x v="1"/>
    </i>
    <i>
      <x v="3135"/>
      <x/>
    </i>
    <i>
      <x v="3136"/>
      <x v="7"/>
    </i>
    <i>
      <x v="3137"/>
      <x v="5"/>
    </i>
    <i>
      <x v="3138"/>
      <x v="20"/>
    </i>
    <i>
      <x v="3139"/>
      <x v="10"/>
    </i>
    <i>
      <x v="3140"/>
      <x v="7"/>
    </i>
    <i>
      <x v="3141"/>
      <x v="8"/>
    </i>
    <i>
      <x v="3142"/>
      <x/>
    </i>
    <i>
      <x v="3143"/>
      <x v="2"/>
    </i>
    <i>
      <x v="3144"/>
      <x v="15"/>
    </i>
    <i>
      <x v="3145"/>
      <x/>
    </i>
    <i>
      <x v="3146"/>
      <x/>
    </i>
    <i>
      <x v="3147"/>
      <x v="8"/>
    </i>
    <i>
      <x v="3148"/>
      <x v="15"/>
    </i>
    <i>
      <x v="3149"/>
      <x v="6"/>
    </i>
    <i>
      <x v="3150"/>
      <x v="10"/>
    </i>
    <i>
      <x v="3151"/>
      <x v="8"/>
    </i>
    <i>
      <x v="3152"/>
      <x v="5"/>
    </i>
    <i>
      <x v="3153"/>
      <x v="8"/>
    </i>
    <i>
      <x v="3154"/>
      <x/>
    </i>
    <i>
      <x v="3155"/>
      <x v="1"/>
    </i>
    <i>
      <x v="3156"/>
      <x v="10"/>
    </i>
    <i>
      <x v="3157"/>
      <x/>
    </i>
    <i>
      <x v="3158"/>
      <x/>
    </i>
    <i>
      <x v="3159"/>
      <x v="14"/>
    </i>
    <i>
      <x v="3160"/>
      <x v="1"/>
    </i>
    <i>
      <x v="3161"/>
      <x v="6"/>
    </i>
    <i>
      <x v="3162"/>
      <x v="5"/>
    </i>
    <i>
      <x v="3163"/>
      <x/>
    </i>
    <i>
      <x v="3164"/>
      <x v="10"/>
    </i>
    <i>
      <x v="3165"/>
      <x v="5"/>
    </i>
    <i>
      <x v="3166"/>
      <x v="7"/>
    </i>
    <i>
      <x v="3167"/>
      <x/>
    </i>
    <i>
      <x v="3168"/>
      <x v="10"/>
    </i>
    <i>
      <x v="3169"/>
      <x v="14"/>
    </i>
    <i>
      <x v="3170"/>
      <x v="10"/>
    </i>
    <i>
      <x v="3171"/>
      <x v="10"/>
    </i>
    <i>
      <x v="3172"/>
      <x v="14"/>
    </i>
    <i>
      <x v="3173"/>
      <x v="5"/>
    </i>
    <i>
      <x v="3174"/>
      <x v="10"/>
    </i>
    <i>
      <x v="3175"/>
      <x v="10"/>
    </i>
    <i>
      <x v="3176"/>
      <x v="2"/>
    </i>
    <i>
      <x v="3177"/>
      <x v="5"/>
    </i>
    <i>
      <x v="3178"/>
      <x v="7"/>
    </i>
    <i>
      <x v="3179"/>
      <x v="8"/>
    </i>
    <i>
      <x v="3180"/>
      <x v="6"/>
    </i>
    <i>
      <x v="3181"/>
      <x v="1"/>
    </i>
    <i>
      <x v="3182"/>
      <x v="5"/>
    </i>
    <i>
      <x v="3183"/>
      <x v="10"/>
    </i>
    <i>
      <x v="3184"/>
      <x v="5"/>
    </i>
    <i>
      <x v="3185"/>
      <x v="1"/>
    </i>
    <i>
      <x v="3186"/>
      <x/>
    </i>
    <i>
      <x v="3187"/>
      <x v="7"/>
    </i>
    <i>
      <x v="3188"/>
      <x v="5"/>
    </i>
    <i>
      <x v="3189"/>
      <x/>
    </i>
    <i>
      <x v="3190"/>
      <x v="1"/>
    </i>
    <i>
      <x v="3191"/>
      <x v="20"/>
    </i>
    <i>
      <x v="3192"/>
      <x v="5"/>
    </i>
    <i>
      <x v="3193"/>
      <x v="1"/>
    </i>
    <i>
      <x v="3194"/>
      <x v="8"/>
    </i>
    <i>
      <x v="3195"/>
      <x v="8"/>
    </i>
    <i>
      <x v="3196"/>
      <x v="10"/>
    </i>
    <i>
      <x v="3197"/>
      <x v="2"/>
    </i>
    <i>
      <x v="3198"/>
      <x v="10"/>
    </i>
    <i>
      <x v="3199"/>
      <x v="11"/>
    </i>
    <i>
      <x v="3200"/>
      <x v="1"/>
    </i>
    <i>
      <x v="3201"/>
      <x v="20"/>
    </i>
    <i>
      <x v="3202"/>
      <x v="10"/>
    </i>
    <i>
      <x v="3203"/>
      <x/>
    </i>
    <i>
      <x v="3204"/>
      <x/>
    </i>
    <i>
      <x v="3205"/>
      <x v="18"/>
    </i>
    <i>
      <x v="3206"/>
      <x v="10"/>
    </i>
    <i>
      <x v="3207"/>
      <x v="12"/>
    </i>
    <i>
      <x v="3208"/>
      <x v="10"/>
    </i>
    <i>
      <x v="3209"/>
      <x/>
    </i>
    <i>
      <x v="3210"/>
      <x v="5"/>
    </i>
    <i>
      <x v="3211"/>
      <x v="10"/>
    </i>
    <i>
      <x v="3212"/>
      <x v="8"/>
    </i>
    <i>
      <x v="3213"/>
      <x v="5"/>
    </i>
    <i>
      <x v="3214"/>
      <x v="7"/>
    </i>
    <i>
      <x v="3215"/>
      <x v="1"/>
    </i>
    <i>
      <x v="3216"/>
      <x v="15"/>
    </i>
    <i>
      <x v="3217"/>
      <x/>
    </i>
    <i>
      <x v="3218"/>
      <x/>
    </i>
    <i>
      <x v="3219"/>
      <x v="5"/>
    </i>
    <i>
      <x v="3220"/>
      <x v="8"/>
    </i>
    <i>
      <x v="3221"/>
      <x v="15"/>
    </i>
    <i>
      <x v="3222"/>
      <x v="18"/>
    </i>
    <i>
      <x v="3223"/>
      <x v="10"/>
    </i>
    <i>
      <x v="3224"/>
      <x v="3"/>
    </i>
    <i>
      <x v="3225"/>
      <x v="10"/>
    </i>
    <i>
      <x v="3226"/>
      <x v="7"/>
    </i>
    <i>
      <x v="3227"/>
      <x v="10"/>
    </i>
    <i>
      <x v="3228"/>
      <x/>
    </i>
    <i>
      <x v="3229"/>
      <x v="10"/>
    </i>
    <i>
      <x v="3230"/>
      <x v="14"/>
    </i>
    <i>
      <x v="3231"/>
      <x v="18"/>
    </i>
    <i>
      <x v="3232"/>
      <x/>
    </i>
    <i>
      <x v="3233"/>
      <x/>
    </i>
    <i>
      <x v="3234"/>
      <x v="5"/>
    </i>
    <i>
      <x v="3235"/>
      <x v="10"/>
    </i>
    <i>
      <x v="3236"/>
      <x v="5"/>
    </i>
    <i>
      <x v="3237"/>
      <x v="10"/>
    </i>
    <i>
      <x v="3238"/>
      <x v="20"/>
    </i>
    <i>
      <x v="3239"/>
      <x v="18"/>
    </i>
    <i>
      <x v="3240"/>
      <x/>
    </i>
    <i>
      <x v="3241"/>
      <x v="15"/>
    </i>
    <i>
      <x v="3242"/>
      <x v="10"/>
    </i>
    <i>
      <x v="3243"/>
      <x/>
    </i>
    <i>
      <x v="3244"/>
      <x v="2"/>
    </i>
    <i>
      <x v="3245"/>
      <x/>
    </i>
    <i>
      <x v="3246"/>
      <x/>
    </i>
    <i>
      <x v="3247"/>
      <x v="17"/>
    </i>
    <i>
      <x v="3248"/>
      <x v="5"/>
    </i>
    <i>
      <x v="3249"/>
      <x v="3"/>
    </i>
    <i>
      <x v="3250"/>
      <x v="18"/>
    </i>
    <i>
      <x v="3251"/>
      <x v="10"/>
    </i>
    <i>
      <x v="3252"/>
      <x v="1"/>
    </i>
    <i>
      <x v="3253"/>
      <x v="10"/>
    </i>
    <i>
      <x v="3254"/>
      <x v="5"/>
    </i>
    <i>
      <x v="3255"/>
      <x v="5"/>
    </i>
    <i>
      <x v="3256"/>
      <x v="7"/>
    </i>
    <i>
      <x v="3257"/>
      <x v="8"/>
    </i>
    <i>
      <x v="3258"/>
      <x v="15"/>
    </i>
    <i>
      <x v="3259"/>
      <x/>
    </i>
    <i>
      <x v="3260"/>
      <x v="7"/>
    </i>
    <i>
      <x v="3261"/>
      <x v="10"/>
    </i>
    <i>
      <x v="3262"/>
      <x v="17"/>
    </i>
    <i>
      <x v="3263"/>
      <x v="1"/>
    </i>
    <i>
      <x v="3264"/>
      <x v="2"/>
    </i>
    <i>
      <x v="3265"/>
      <x/>
    </i>
    <i>
      <x v="3266"/>
      <x v="5"/>
    </i>
    <i>
      <x v="3267"/>
      <x/>
    </i>
    <i>
      <x v="3268"/>
      <x v="10"/>
    </i>
    <i>
      <x v="3269"/>
      <x v="18"/>
    </i>
    <i>
      <x v="3270"/>
      <x/>
    </i>
    <i>
      <x v="3271"/>
      <x v="10"/>
    </i>
    <i>
      <x v="3272"/>
      <x v="18"/>
    </i>
    <i>
      <x v="3273"/>
      <x v="7"/>
    </i>
    <i>
      <x v="3274"/>
      <x v="10"/>
    </i>
    <i>
      <x v="3275"/>
      <x v="18"/>
    </i>
    <i>
      <x v="3276"/>
      <x v="10"/>
    </i>
    <i>
      <x v="3277"/>
      <x v="11"/>
    </i>
    <i>
      <x v="3278"/>
      <x v="15"/>
    </i>
    <i>
      <x v="3279"/>
      <x v="8"/>
    </i>
    <i>
      <x v="3280"/>
      <x v="10"/>
    </i>
    <i>
      <x v="3281"/>
      <x v="5"/>
    </i>
    <i>
      <x v="3282"/>
      <x v="14"/>
    </i>
    <i>
      <x v="3283"/>
      <x v="10"/>
    </i>
    <i>
      <x v="3284"/>
      <x v="8"/>
    </i>
    <i>
      <x v="3285"/>
      <x/>
    </i>
    <i>
      <x v="3286"/>
      <x/>
    </i>
    <i>
      <x v="3287"/>
      <x/>
    </i>
    <i>
      <x v="3288"/>
      <x v="1"/>
    </i>
    <i>
      <x v="3289"/>
      <x v="14"/>
    </i>
    <i>
      <x v="3290"/>
      <x v="7"/>
    </i>
    <i>
      <x v="3291"/>
      <x v="8"/>
    </i>
    <i>
      <x v="3292"/>
      <x v="5"/>
    </i>
    <i>
      <x v="3293"/>
      <x v="8"/>
    </i>
    <i>
      <x v="3294"/>
      <x v="6"/>
    </i>
    <i>
      <x v="3295"/>
      <x v="2"/>
    </i>
    <i>
      <x v="3296"/>
      <x/>
    </i>
    <i>
      <x v="3297"/>
      <x v="10"/>
    </i>
    <i>
      <x v="3298"/>
      <x v="8"/>
    </i>
    <i>
      <x v="3299"/>
      <x v="18"/>
    </i>
    <i>
      <x v="3300"/>
      <x v="1"/>
    </i>
    <i>
      <x v="3301"/>
      <x v="14"/>
    </i>
    <i>
      <x v="3302"/>
      <x v="10"/>
    </i>
    <i>
      <x v="3303"/>
      <x v="5"/>
    </i>
    <i>
      <x v="3304"/>
      <x v="8"/>
    </i>
    <i>
      <x v="3305"/>
      <x v="16"/>
    </i>
    <i>
      <x v="3306"/>
      <x v="7"/>
    </i>
    <i>
      <x v="3307"/>
      <x/>
    </i>
    <i>
      <x v="3308"/>
      <x v="8"/>
    </i>
    <i>
      <x v="3309"/>
      <x/>
    </i>
    <i>
      <x v="3310"/>
      <x v="7"/>
    </i>
    <i>
      <x v="3311"/>
      <x/>
    </i>
    <i>
      <x v="3312"/>
      <x v="6"/>
    </i>
    <i>
      <x v="3313"/>
      <x/>
    </i>
    <i>
      <x v="3314"/>
      <x v="6"/>
    </i>
    <i>
      <x v="3315"/>
      <x/>
    </i>
    <i>
      <x v="3316"/>
      <x/>
    </i>
    <i>
      <x v="3317"/>
      <x v="7"/>
    </i>
    <i>
      <x v="3318"/>
      <x v="1"/>
    </i>
    <i>
      <x v="3319"/>
      <x v="10"/>
    </i>
    <i>
      <x v="3320"/>
      <x v="10"/>
    </i>
    <i>
      <x v="3321"/>
      <x v="10"/>
    </i>
    <i>
      <x v="3322"/>
      <x v="20"/>
    </i>
    <i>
      <x v="3323"/>
      <x v="5"/>
    </i>
    <i>
      <x v="3324"/>
      <x v="14"/>
    </i>
    <i>
      <x v="3325"/>
      <x/>
    </i>
    <i>
      <x v="3326"/>
      <x v="14"/>
    </i>
    <i>
      <x v="3327"/>
      <x v="1"/>
    </i>
    <i>
      <x v="3328"/>
      <x/>
    </i>
    <i>
      <x v="3329"/>
      <x/>
    </i>
    <i>
      <x v="3330"/>
      <x v="10"/>
    </i>
    <i>
      <x v="3331"/>
      <x/>
    </i>
    <i>
      <x v="3332"/>
      <x/>
    </i>
    <i>
      <x v="3333"/>
      <x v="5"/>
    </i>
    <i>
      <x v="3334"/>
      <x v="10"/>
    </i>
    <i>
      <x v="3335"/>
      <x v="14"/>
    </i>
    <i>
      <x v="3336"/>
      <x v="1"/>
    </i>
    <i>
      <x v="3337"/>
      <x v="10"/>
    </i>
    <i>
      <x v="3338"/>
      <x v="5"/>
    </i>
    <i>
      <x v="3339"/>
      <x v="20"/>
    </i>
    <i>
      <x v="3340"/>
      <x v="8"/>
    </i>
    <i>
      <x v="3341"/>
      <x/>
    </i>
    <i>
      <x v="3342"/>
      <x v="15"/>
    </i>
    <i>
      <x v="3343"/>
      <x v="7"/>
    </i>
    <i>
      <x v="3344"/>
      <x v="10"/>
    </i>
    <i>
      <x v="3345"/>
      <x/>
    </i>
    <i>
      <x v="3346"/>
      <x v="8"/>
    </i>
    <i>
      <x v="3347"/>
      <x v="10"/>
    </i>
    <i>
      <x v="3348"/>
      <x v="10"/>
    </i>
    <i>
      <x v="3349"/>
      <x/>
    </i>
    <i>
      <x v="3350"/>
      <x v="5"/>
    </i>
    <i>
      <x v="3351"/>
      <x v="8"/>
    </i>
    <i>
      <x v="3352"/>
      <x v="5"/>
    </i>
    <i>
      <x v="3353"/>
      <x v="10"/>
    </i>
    <i>
      <x v="3354"/>
      <x v="5"/>
    </i>
    <i>
      <x v="3355"/>
      <x v="16"/>
    </i>
    <i>
      <x v="3356"/>
      <x/>
    </i>
    <i>
      <x v="3357"/>
      <x v="6"/>
    </i>
    <i>
      <x v="3358"/>
      <x/>
    </i>
    <i>
      <x v="3359"/>
      <x v="10"/>
    </i>
    <i>
      <x v="3360"/>
      <x/>
    </i>
    <i>
      <x v="3361"/>
      <x v="8"/>
    </i>
    <i>
      <x v="3362"/>
      <x v="3"/>
    </i>
    <i>
      <x v="3363"/>
      <x v="5"/>
    </i>
    <i>
      <x v="3364"/>
      <x v="10"/>
    </i>
    <i>
      <x v="3365"/>
      <x v="10"/>
    </i>
    <i>
      <x v="3366"/>
      <x v="1"/>
    </i>
    <i>
      <x v="3367"/>
      <x v="5"/>
    </i>
    <i>
      <x v="3368"/>
      <x v="5"/>
    </i>
    <i>
      <x v="3369"/>
      <x v="5"/>
    </i>
    <i>
      <x v="3370"/>
      <x/>
    </i>
    <i>
      <x v="3371"/>
      <x v="10"/>
    </i>
    <i>
      <x v="3372"/>
      <x/>
    </i>
    <i>
      <x v="3373"/>
      <x/>
    </i>
    <i>
      <x v="3374"/>
      <x v="14"/>
    </i>
    <i>
      <x v="3375"/>
      <x v="1"/>
    </i>
    <i>
      <x v="3376"/>
      <x/>
    </i>
    <i>
      <x v="3377"/>
      <x v="2"/>
    </i>
    <i>
      <x v="3378"/>
      <x v="7"/>
    </i>
    <i>
      <x v="3379"/>
      <x v="10"/>
    </i>
    <i>
      <x v="3380"/>
      <x v="18"/>
    </i>
    <i>
      <x v="3381"/>
      <x v="10"/>
    </i>
    <i>
      <x v="3382"/>
      <x/>
    </i>
    <i>
      <x v="3383"/>
      <x v="14"/>
    </i>
    <i>
      <x v="3384"/>
      <x v="7"/>
    </i>
    <i>
      <x v="3385"/>
      <x v="8"/>
    </i>
    <i>
      <x v="3386"/>
      <x v="5"/>
    </i>
    <i>
      <x v="3387"/>
      <x v="1"/>
    </i>
    <i>
      <x v="3388"/>
      <x v="20"/>
    </i>
    <i>
      <x v="3389"/>
      <x v="7"/>
    </i>
    <i>
      <x v="3390"/>
      <x v="5"/>
    </i>
    <i>
      <x v="3391"/>
      <x v="5"/>
    </i>
    <i>
      <x v="3392"/>
      <x/>
    </i>
    <i>
      <x v="3393"/>
      <x v="10"/>
    </i>
    <i>
      <x v="3394"/>
      <x/>
    </i>
    <i>
      <x v="3395"/>
      <x/>
    </i>
    <i>
      <x v="3396"/>
      <x v="5"/>
    </i>
    <i>
      <x v="3397"/>
      <x v="9"/>
    </i>
    <i>
      <x v="3398"/>
      <x v="5"/>
    </i>
    <i>
      <x v="3399"/>
      <x v="6"/>
    </i>
    <i>
      <x v="3400"/>
      <x v="1"/>
    </i>
    <i>
      <x v="3401"/>
      <x v="5"/>
    </i>
    <i>
      <x v="3402"/>
      <x v="15"/>
    </i>
    <i>
      <x v="3403"/>
      <x/>
    </i>
    <i>
      <x v="3404"/>
      <x v="5"/>
    </i>
    <i>
      <x v="3405"/>
      <x/>
    </i>
    <i>
      <x v="3406"/>
      <x v="2"/>
    </i>
    <i>
      <x v="3407"/>
      <x v="7"/>
    </i>
    <i>
      <x v="3408"/>
      <x v="8"/>
    </i>
    <i>
      <x v="3409"/>
      <x v="9"/>
    </i>
    <i>
      <x v="3410"/>
      <x v="15"/>
    </i>
    <i>
      <x v="3411"/>
      <x/>
    </i>
    <i>
      <x v="3412"/>
      <x v="18"/>
    </i>
    <i>
      <x v="3413"/>
      <x/>
    </i>
    <i>
      <x v="3414"/>
      <x v="5"/>
    </i>
    <i>
      <x v="3415"/>
      <x v="14"/>
    </i>
    <i>
      <x v="3416"/>
      <x v="5"/>
    </i>
    <i>
      <x v="3417"/>
      <x v="7"/>
    </i>
    <i>
      <x v="3418"/>
      <x v="8"/>
    </i>
    <i>
      <x v="3419"/>
      <x v="10"/>
    </i>
    <i>
      <x v="3420"/>
      <x/>
    </i>
    <i>
      <x v="3421"/>
      <x v="10"/>
    </i>
    <i>
      <x v="3422"/>
      <x v="1"/>
    </i>
    <i>
      <x v="3423"/>
      <x v="7"/>
    </i>
    <i>
      <x v="3424"/>
      <x/>
    </i>
    <i>
      <x v="3425"/>
      <x v="10"/>
    </i>
    <i>
      <x v="3426"/>
      <x v="5"/>
    </i>
    <i>
      <x v="3427"/>
      <x v="20"/>
    </i>
    <i>
      <x v="3428"/>
      <x/>
    </i>
    <i>
      <x v="3429"/>
      <x/>
    </i>
    <i>
      <x v="3430"/>
      <x v="8"/>
    </i>
    <i>
      <x v="3431"/>
      <x/>
    </i>
    <i>
      <x v="3432"/>
      <x v="19"/>
    </i>
    <i>
      <x v="3433"/>
      <x v="5"/>
    </i>
    <i>
      <x v="3434"/>
      <x v="1"/>
    </i>
    <i>
      <x v="3435"/>
      <x v="18"/>
    </i>
    <i>
      <x v="3436"/>
      <x v="1"/>
    </i>
    <i>
      <x v="3437"/>
      <x v="5"/>
    </i>
    <i>
      <x v="3438"/>
      <x v="10"/>
    </i>
    <i>
      <x v="3439"/>
      <x v="5"/>
    </i>
    <i>
      <x v="3440"/>
      <x v="3"/>
    </i>
    <i>
      <x v="3441"/>
      <x v="11"/>
    </i>
    <i>
      <x v="3442"/>
      <x v="10"/>
    </i>
    <i>
      <x v="3443"/>
      <x v="20"/>
    </i>
    <i>
      <x v="3444"/>
      <x v="5"/>
    </i>
    <i>
      <x v="3445"/>
      <x/>
    </i>
    <i>
      <x v="3446"/>
      <x v="1"/>
    </i>
    <i>
      <x v="3447"/>
      <x v="15"/>
    </i>
    <i>
      <x v="3448"/>
      <x v="5"/>
    </i>
    <i>
      <x v="3449"/>
      <x v="10"/>
    </i>
    <i>
      <x v="3450"/>
      <x v="7"/>
    </i>
    <i>
      <x v="3451"/>
      <x/>
    </i>
    <i>
      <x v="3452"/>
      <x v="5"/>
    </i>
    <i>
      <x v="3453"/>
      <x v="1"/>
    </i>
    <i>
      <x v="3454"/>
      <x v="2"/>
    </i>
    <i>
      <x v="3455"/>
      <x v="6"/>
    </i>
    <i>
      <x v="3456"/>
      <x v="5"/>
    </i>
    <i>
      <x v="3457"/>
      <x v="8"/>
    </i>
    <i>
      <x v="3458"/>
      <x v="20"/>
    </i>
    <i>
      <x v="3459"/>
      <x v="9"/>
    </i>
    <i>
      <x v="3460"/>
      <x v="8"/>
    </i>
    <i>
      <x v="3461"/>
      <x/>
    </i>
    <i>
      <x v="3462"/>
      <x v="5"/>
    </i>
    <i>
      <x v="3463"/>
      <x v="10"/>
    </i>
    <i>
      <x v="3464"/>
      <x v="10"/>
    </i>
    <i>
      <x v="3465"/>
      <x/>
    </i>
    <i>
      <x v="3466"/>
      <x v="14"/>
    </i>
    <i>
      <x v="3467"/>
      <x v="15"/>
    </i>
    <i>
      <x v="3468"/>
      <x v="8"/>
    </i>
    <i>
      <x v="3469"/>
      <x v="1"/>
    </i>
    <i>
      <x v="3470"/>
      <x v="5"/>
    </i>
    <i>
      <x v="3471"/>
      <x/>
    </i>
    <i>
      <x v="3472"/>
      <x v="6"/>
    </i>
    <i>
      <x v="3473"/>
      <x/>
    </i>
    <i>
      <x v="3474"/>
      <x v="5"/>
    </i>
    <i>
      <x v="3475"/>
      <x v="10"/>
    </i>
    <i>
      <x v="3476"/>
      <x v="10"/>
    </i>
    <i>
      <x v="3477"/>
      <x/>
    </i>
    <i>
      <x v="3478"/>
      <x v="11"/>
    </i>
    <i>
      <x v="3479"/>
      <x v="14"/>
    </i>
    <i>
      <x v="3480"/>
      <x v="18"/>
    </i>
    <i>
      <x v="3481"/>
      <x/>
    </i>
    <i>
      <x v="3482"/>
      <x v="15"/>
    </i>
    <i>
      <x v="3483"/>
      <x v="1"/>
    </i>
    <i>
      <x v="3484"/>
      <x v="5"/>
    </i>
    <i>
      <x v="3485"/>
      <x/>
    </i>
    <i>
      <x v="3486"/>
      <x v="10"/>
    </i>
    <i>
      <x v="3487"/>
      <x v="8"/>
    </i>
    <i>
      <x v="3488"/>
      <x/>
    </i>
    <i>
      <x v="3489"/>
      <x v="1"/>
    </i>
    <i>
      <x v="3490"/>
      <x v="14"/>
    </i>
    <i>
      <x v="3491"/>
      <x/>
    </i>
    <i>
      <x v="3492"/>
      <x v="6"/>
    </i>
    <i>
      <x v="3493"/>
      <x/>
    </i>
    <i>
      <x v="3494"/>
      <x v="10"/>
    </i>
    <i>
      <x v="3495"/>
      <x v="5"/>
    </i>
    <i>
      <x v="3496"/>
      <x v="5"/>
    </i>
    <i>
      <x v="3497"/>
      <x v="14"/>
    </i>
    <i>
      <x v="3498"/>
      <x/>
    </i>
    <i>
      <x v="3499"/>
      <x v="8"/>
    </i>
    <i>
      <x v="3500"/>
      <x v="1"/>
    </i>
    <i>
      <x v="3501"/>
      <x v="2"/>
    </i>
    <i>
      <x v="3502"/>
      <x v="8"/>
    </i>
    <i>
      <x v="3503"/>
      <x v="18"/>
    </i>
    <i>
      <x v="3504"/>
      <x v="10"/>
    </i>
    <i>
      <x v="3505"/>
      <x v="3"/>
    </i>
    <i>
      <x v="3506"/>
      <x v="1"/>
    </i>
    <i>
      <x v="3507"/>
      <x v="5"/>
    </i>
    <i>
      <x v="3508"/>
      <x v="8"/>
    </i>
    <i>
      <x v="3509"/>
      <x v="18"/>
    </i>
    <i>
      <x v="3510"/>
      <x v="8"/>
    </i>
    <i>
      <x v="3511"/>
      <x/>
    </i>
    <i>
      <x v="3512"/>
      <x v="8"/>
    </i>
    <i>
      <x v="3513"/>
      <x v="10"/>
    </i>
    <i>
      <x v="3514"/>
      <x v="8"/>
    </i>
    <i>
      <x v="3515"/>
      <x/>
    </i>
    <i>
      <x v="3516"/>
      <x/>
    </i>
    <i>
      <x v="3517"/>
      <x v="10"/>
    </i>
    <i>
      <x v="3518"/>
      <x v="7"/>
    </i>
    <i>
      <x v="3519"/>
      <x/>
    </i>
    <i>
      <x v="3520"/>
      <x v="10"/>
    </i>
    <i>
      <x v="3521"/>
      <x/>
    </i>
    <i>
      <x v="3522"/>
      <x/>
    </i>
    <i>
      <x v="3523"/>
      <x v="7"/>
    </i>
    <i>
      <x v="3524"/>
      <x v="5"/>
    </i>
    <i>
      <x v="3525"/>
      <x/>
    </i>
    <i>
      <x v="3526"/>
      <x/>
    </i>
    <i>
      <x v="3527"/>
      <x/>
    </i>
    <i>
      <x v="3528"/>
      <x v="1"/>
    </i>
    <i>
      <x v="3529"/>
      <x v="14"/>
    </i>
    <i>
      <x v="3530"/>
      <x v="10"/>
    </i>
    <i>
      <x v="3531"/>
      <x v="10"/>
    </i>
    <i>
      <x v="3532"/>
      <x v="5"/>
    </i>
    <i>
      <x v="3533"/>
      <x/>
    </i>
    <i>
      <x v="3534"/>
      <x/>
    </i>
    <i>
      <x v="3535"/>
      <x v="15"/>
    </i>
    <i>
      <x v="3536"/>
      <x/>
    </i>
    <i>
      <x v="3537"/>
      <x v="9"/>
    </i>
    <i>
      <x v="3538"/>
      <x v="8"/>
    </i>
    <i>
      <x v="3539"/>
      <x/>
    </i>
    <i>
      <x v="3540"/>
      <x v="8"/>
    </i>
    <i>
      <x v="3541"/>
      <x v="17"/>
    </i>
    <i>
      <x v="3542"/>
      <x v="10"/>
    </i>
    <i>
      <x v="3543"/>
      <x v="5"/>
    </i>
    <i>
      <x v="3544"/>
      <x/>
    </i>
    <i>
      <x v="3545"/>
      <x/>
    </i>
    <i>
      <x v="3546"/>
      <x v="7"/>
    </i>
    <i>
      <x v="3547"/>
      <x v="8"/>
    </i>
    <i>
      <x v="3548"/>
      <x v="2"/>
    </i>
    <i>
      <x v="3549"/>
      <x/>
    </i>
    <i>
      <x v="3550"/>
      <x v="2"/>
    </i>
    <i>
      <x v="3551"/>
      <x v="10"/>
    </i>
    <i>
      <x v="3552"/>
      <x/>
    </i>
    <i>
      <x v="3553"/>
      <x/>
    </i>
    <i>
      <x v="3554"/>
      <x v="7"/>
    </i>
    <i>
      <x v="3555"/>
      <x/>
    </i>
    <i>
      <x v="3556"/>
      <x/>
    </i>
    <i>
      <x v="3557"/>
      <x/>
    </i>
    <i>
      <x v="3558"/>
      <x v="8"/>
    </i>
    <i>
      <x v="3559"/>
      <x v="10"/>
    </i>
    <i>
      <x v="3560"/>
      <x v="1"/>
    </i>
    <i>
      <x v="3561"/>
      <x v="6"/>
    </i>
    <i>
      <x v="3562"/>
      <x v="10"/>
    </i>
    <i>
      <x v="3563"/>
      <x/>
    </i>
    <i>
      <x v="3564"/>
      <x/>
    </i>
    <i>
      <x v="3565"/>
      <x v="7"/>
    </i>
    <i>
      <x v="3566"/>
      <x v="7"/>
    </i>
    <i>
      <x v="3567"/>
      <x v="5"/>
    </i>
    <i>
      <x v="3568"/>
      <x v="15"/>
    </i>
    <i>
      <x v="3569"/>
      <x v="10"/>
    </i>
    <i>
      <x v="3570"/>
      <x v="18"/>
    </i>
    <i>
      <x v="3571"/>
      <x/>
    </i>
    <i>
      <x v="3572"/>
      <x v="10"/>
    </i>
    <i>
      <x v="3573"/>
      <x/>
    </i>
    <i>
      <x v="3574"/>
      <x v="10"/>
    </i>
    <i>
      <x v="3575"/>
      <x v="2"/>
    </i>
    <i>
      <x v="3576"/>
      <x v="20"/>
    </i>
    <i>
      <x v="3577"/>
      <x v="18"/>
    </i>
    <i>
      <x v="3578"/>
      <x v="2"/>
    </i>
    <i>
      <x v="3579"/>
      <x v="20"/>
    </i>
    <i>
      <x v="3580"/>
      <x v="5"/>
    </i>
    <i>
      <x v="3581"/>
      <x v="5"/>
    </i>
    <i>
      <x v="3582"/>
      <x v="3"/>
    </i>
    <i>
      <x v="3583"/>
      <x v="5"/>
    </i>
    <i>
      <x v="3584"/>
      <x v="8"/>
    </i>
    <i>
      <x v="3585"/>
      <x/>
    </i>
    <i>
      <x v="3586"/>
      <x/>
    </i>
    <i>
      <x v="3587"/>
      <x/>
    </i>
    <i>
      <x v="3588"/>
      <x v="5"/>
    </i>
    <i>
      <x v="3589"/>
      <x v="10"/>
    </i>
    <i>
      <x v="3590"/>
      <x v="2"/>
    </i>
    <i>
      <x v="3591"/>
      <x v="10"/>
    </i>
    <i>
      <x v="3592"/>
      <x v="7"/>
    </i>
    <i>
      <x v="3593"/>
      <x v="5"/>
    </i>
    <i>
      <x v="3594"/>
      <x v="5"/>
    </i>
    <i>
      <x v="3595"/>
      <x v="5"/>
    </i>
    <i>
      <x v="3596"/>
      <x v="1"/>
    </i>
    <i>
      <x v="3597"/>
      <x v="14"/>
    </i>
    <i>
      <x v="3598"/>
      <x/>
    </i>
    <i>
      <x v="3599"/>
      <x v="10"/>
    </i>
    <i>
      <x v="3600"/>
      <x v="18"/>
    </i>
    <i>
      <x v="3601"/>
      <x v="14"/>
    </i>
    <i>
      <x v="3602"/>
      <x v="5"/>
    </i>
    <i>
      <x v="3603"/>
      <x v="10"/>
    </i>
    <i>
      <x v="3604"/>
      <x v="5"/>
    </i>
    <i>
      <x v="3605"/>
      <x v="8"/>
    </i>
    <i>
      <x v="3606"/>
      <x v="1"/>
    </i>
    <i>
      <x v="3607"/>
      <x v="8"/>
    </i>
    <i>
      <x v="3608"/>
      <x v="5"/>
    </i>
    <i>
      <x v="3609"/>
      <x/>
    </i>
    <i>
      <x v="3610"/>
      <x/>
    </i>
    <i>
      <x v="3611"/>
      <x v="8"/>
    </i>
    <i>
      <x v="3612"/>
      <x v="10"/>
    </i>
    <i>
      <x v="3613"/>
      <x/>
    </i>
    <i>
      <x v="3614"/>
      <x v="10"/>
    </i>
    <i>
      <x v="3615"/>
      <x/>
    </i>
    <i>
      <x v="3616"/>
      <x/>
    </i>
    <i>
      <x v="3617"/>
      <x/>
    </i>
    <i>
      <x v="3618"/>
      <x v="3"/>
    </i>
    <i>
      <x v="3619"/>
      <x v="10"/>
    </i>
    <i>
      <x v="3620"/>
      <x v="5"/>
    </i>
    <i>
      <x v="3621"/>
      <x v="10"/>
    </i>
    <i>
      <x v="3622"/>
      <x v="10"/>
    </i>
    <i>
      <x v="3623"/>
      <x v="15"/>
    </i>
    <i>
      <x v="3624"/>
      <x/>
    </i>
    <i>
      <x v="3625"/>
      <x v="5"/>
    </i>
    <i>
      <x v="3626"/>
      <x v="8"/>
    </i>
    <i>
      <x v="3627"/>
      <x v="14"/>
    </i>
    <i>
      <x v="3628"/>
      <x v="14"/>
    </i>
    <i>
      <x v="3629"/>
      <x/>
    </i>
    <i>
      <x v="3630"/>
      <x v="8"/>
    </i>
    <i>
      <x v="3631"/>
      <x v="18"/>
    </i>
    <i>
      <x v="3632"/>
      <x/>
    </i>
    <i>
      <x v="3633"/>
      <x/>
    </i>
    <i>
      <x v="3634"/>
      <x v="18"/>
    </i>
    <i>
      <x v="3635"/>
      <x/>
    </i>
    <i>
      <x v="3636"/>
      <x/>
    </i>
    <i>
      <x v="3637"/>
      <x v="8"/>
    </i>
    <i>
      <x v="3638"/>
      <x/>
    </i>
    <i>
      <x v="3639"/>
      <x v="8"/>
    </i>
    <i>
      <x v="3640"/>
      <x v="8"/>
    </i>
    <i>
      <x v="3641"/>
      <x/>
    </i>
    <i>
      <x v="3642"/>
      <x v="8"/>
    </i>
    <i>
      <x v="3643"/>
      <x/>
    </i>
    <i>
      <x v="3644"/>
      <x v="5"/>
    </i>
    <i>
      <x v="3645"/>
      <x v="5"/>
    </i>
    <i>
      <x v="3646"/>
      <x/>
    </i>
    <i>
      <x v="3647"/>
      <x v="18"/>
    </i>
    <i>
      <x v="3648"/>
      <x/>
    </i>
    <i>
      <x v="3649"/>
      <x v="18"/>
    </i>
    <i>
      <x v="3650"/>
      <x v="10"/>
    </i>
    <i>
      <x v="3651"/>
      <x v="1"/>
    </i>
    <i>
      <x v="3652"/>
      <x v="8"/>
    </i>
    <i>
      <x v="3653"/>
      <x/>
    </i>
    <i>
      <x v="3654"/>
      <x v="14"/>
    </i>
    <i>
      <x v="3655"/>
      <x/>
    </i>
    <i>
      <x v="3656"/>
      <x v="18"/>
    </i>
    <i>
      <x v="3657"/>
      <x v="6"/>
    </i>
    <i>
      <x v="3658"/>
      <x v="1"/>
    </i>
    <i>
      <x v="3659"/>
      <x v="7"/>
    </i>
    <i>
      <x v="3660"/>
      <x v="7"/>
    </i>
    <i>
      <x v="3661"/>
      <x v="7"/>
    </i>
    <i>
      <x v="3662"/>
      <x v="1"/>
    </i>
    <i>
      <x v="3663"/>
      <x v="10"/>
    </i>
    <i>
      <x v="3664"/>
      <x v="17"/>
    </i>
    <i>
      <x v="3665"/>
      <x v="5"/>
    </i>
    <i>
      <x v="3666"/>
      <x v="10"/>
    </i>
    <i>
      <x v="3667"/>
      <x v="10"/>
    </i>
    <i>
      <x v="3668"/>
      <x v="5"/>
    </i>
    <i>
      <x v="3669"/>
      <x v="8"/>
    </i>
    <i>
      <x v="3670"/>
      <x v="8"/>
    </i>
    <i>
      <x v="3671"/>
      <x v="4"/>
    </i>
    <i>
      <x v="3672"/>
      <x v="5"/>
    </i>
    <i>
      <x v="3673"/>
      <x v="1"/>
    </i>
    <i>
      <x v="3674"/>
      <x v="8"/>
    </i>
    <i>
      <x v="3675"/>
      <x v="8"/>
    </i>
    <i>
      <x v="3676"/>
      <x v="10"/>
    </i>
    <i>
      <x v="3677"/>
      <x v="7"/>
    </i>
    <i>
      <x v="3678"/>
      <x v="14"/>
    </i>
    <i>
      <x v="3679"/>
      <x v="7"/>
    </i>
    <i>
      <x v="3680"/>
      <x v="15"/>
    </i>
    <i>
      <x v="3681"/>
      <x v="1"/>
    </i>
    <i>
      <x v="3682"/>
      <x v="10"/>
    </i>
    <i>
      <x v="3683"/>
      <x v="7"/>
    </i>
    <i>
      <x v="3684"/>
      <x v="5"/>
    </i>
    <i>
      <x v="3685"/>
      <x v="10"/>
    </i>
    <i>
      <x v="3686"/>
      <x v="5"/>
    </i>
    <i>
      <x v="3687"/>
      <x v="6"/>
    </i>
    <i>
      <x v="3688"/>
      <x v="10"/>
    </i>
    <i>
      <x v="3689"/>
      <x v="5"/>
    </i>
    <i>
      <x v="3690"/>
      <x v="10"/>
    </i>
    <i>
      <x v="3691"/>
      <x v="20"/>
    </i>
    <i>
      <x v="3692"/>
      <x v="2"/>
    </i>
    <i>
      <x v="3693"/>
      <x/>
    </i>
    <i>
      <x v="3694"/>
      <x v="10"/>
    </i>
    <i>
      <x v="3695"/>
      <x v="10"/>
    </i>
    <i>
      <x v="3696"/>
      <x v="18"/>
    </i>
    <i>
      <x v="3697"/>
      <x v="1"/>
    </i>
    <i>
      <x v="3698"/>
      <x v="20"/>
    </i>
    <i>
      <x v="3699"/>
      <x v="1"/>
    </i>
    <i>
      <x v="3700"/>
      <x v="14"/>
    </i>
    <i>
      <x v="3701"/>
      <x/>
    </i>
    <i>
      <x v="3702"/>
      <x v="10"/>
    </i>
    <i>
      <x v="3703"/>
      <x/>
    </i>
    <i>
      <x v="3704"/>
      <x v="10"/>
    </i>
    <i>
      <x v="3705"/>
      <x/>
    </i>
    <i>
      <x v="3706"/>
      <x v="1"/>
    </i>
    <i>
      <x v="3707"/>
      <x v="18"/>
    </i>
    <i>
      <x v="3708"/>
      <x v="5"/>
    </i>
    <i>
      <x v="3709"/>
      <x/>
    </i>
    <i>
      <x v="3710"/>
      <x v="1"/>
    </i>
    <i>
      <x v="3711"/>
      <x v="15"/>
    </i>
    <i>
      <x v="3712"/>
      <x v="7"/>
    </i>
    <i>
      <x v="3713"/>
      <x/>
    </i>
    <i>
      <x v="3714"/>
      <x v="10"/>
    </i>
    <i>
      <x v="3715"/>
      <x v="2"/>
    </i>
    <i>
      <x v="3716"/>
      <x v="1"/>
    </i>
    <i>
      <x v="3717"/>
      <x v="18"/>
    </i>
    <i>
      <x v="3718"/>
      <x v="5"/>
    </i>
    <i>
      <x v="3719"/>
      <x/>
    </i>
    <i>
      <x v="3720"/>
      <x v="5"/>
    </i>
    <i>
      <x v="3721"/>
      <x/>
    </i>
    <i>
      <x v="3722"/>
      <x v="10"/>
    </i>
    <i>
      <x v="3723"/>
      <x/>
    </i>
    <i>
      <x v="3724"/>
      <x v="2"/>
    </i>
    <i>
      <x v="3725"/>
      <x v="6"/>
    </i>
    <i>
      <x v="3726"/>
      <x/>
    </i>
    <i>
      <x v="3727"/>
      <x v="7"/>
    </i>
    <i>
      <x v="3728"/>
      <x v="7"/>
    </i>
    <i>
      <x v="3729"/>
      <x v="10"/>
    </i>
    <i>
      <x v="3730"/>
      <x v="15"/>
    </i>
    <i>
      <x v="3731"/>
      <x v="8"/>
    </i>
    <i>
      <x v="3732"/>
      <x/>
    </i>
    <i>
      <x v="3733"/>
      <x v="10"/>
    </i>
    <i>
      <x v="3734"/>
      <x v="5"/>
    </i>
    <i>
      <x v="3735"/>
      <x v="7"/>
    </i>
    <i>
      <x v="3736"/>
      <x v="5"/>
    </i>
    <i>
      <x v="3737"/>
      <x/>
    </i>
    <i>
      <x v="3738"/>
      <x v="10"/>
    </i>
    <i>
      <x v="3739"/>
      <x/>
    </i>
    <i>
      <x v="3740"/>
      <x v="7"/>
    </i>
    <i>
      <x v="3741"/>
      <x v="1"/>
    </i>
    <i>
      <x v="3742"/>
      <x v="10"/>
    </i>
    <i>
      <x v="3743"/>
      <x v="5"/>
    </i>
    <i>
      <x v="3744"/>
      <x v="5"/>
    </i>
    <i>
      <x v="3745"/>
      <x v="8"/>
    </i>
    <i>
      <x v="3746"/>
      <x v="11"/>
    </i>
    <i>
      <x v="3747"/>
      <x/>
    </i>
    <i>
      <x v="3748"/>
      <x v="8"/>
    </i>
    <i>
      <x v="3749"/>
      <x/>
    </i>
    <i>
      <x v="3750"/>
      <x/>
    </i>
    <i>
      <x v="3751"/>
      <x v="1"/>
    </i>
    <i>
      <x v="3752"/>
      <x v="6"/>
    </i>
    <i>
      <x v="3753"/>
      <x v="8"/>
    </i>
    <i>
      <x v="3754"/>
      <x v="7"/>
    </i>
    <i>
      <x v="3755"/>
      <x v="10"/>
    </i>
    <i>
      <x v="3756"/>
      <x v="7"/>
    </i>
    <i>
      <x v="3757"/>
      <x v="8"/>
    </i>
    <i>
      <x v="3758"/>
      <x v="19"/>
    </i>
    <i>
      <x v="3759"/>
      <x v="5"/>
    </i>
    <i>
      <x v="3760"/>
      <x v="3"/>
    </i>
    <i>
      <x v="3761"/>
      <x v="8"/>
    </i>
    <i>
      <x v="3762"/>
      <x v="9"/>
    </i>
    <i>
      <x v="3763"/>
      <x v="20"/>
    </i>
    <i>
      <x v="3764"/>
      <x/>
    </i>
    <i>
      <x v="3765"/>
      <x v="5"/>
    </i>
    <i>
      <x v="3766"/>
      <x v="15"/>
    </i>
    <i>
      <x v="3767"/>
      <x v="5"/>
    </i>
    <i>
      <x v="3768"/>
      <x/>
    </i>
    <i>
      <x v="3769"/>
      <x v="10"/>
    </i>
    <i>
      <x v="3770"/>
      <x v="8"/>
    </i>
    <i>
      <x v="3771"/>
      <x v="5"/>
    </i>
    <i>
      <x v="3772"/>
      <x v="20"/>
    </i>
    <i>
      <x v="3773"/>
      <x v="18"/>
    </i>
    <i>
      <x v="3774"/>
      <x v="10"/>
    </i>
    <i>
      <x v="3775"/>
      <x v="5"/>
    </i>
    <i>
      <x v="3776"/>
      <x v="17"/>
    </i>
    <i>
      <x v="3777"/>
      <x v="1"/>
    </i>
    <i>
      <x v="3778"/>
      <x v="5"/>
    </i>
    <i>
      <x v="3779"/>
      <x/>
    </i>
    <i>
      <x v="3780"/>
      <x v="14"/>
    </i>
    <i>
      <x v="3781"/>
      <x v="7"/>
    </i>
    <i>
      <x v="3782"/>
      <x v="1"/>
    </i>
    <i>
      <x v="3783"/>
      <x v="20"/>
    </i>
    <i>
      <x v="3784"/>
      <x v="7"/>
    </i>
    <i>
      <x v="3785"/>
      <x v="5"/>
    </i>
    <i>
      <x v="3786"/>
      <x/>
    </i>
    <i>
      <x v="3787"/>
      <x v="5"/>
    </i>
    <i>
      <x v="3788"/>
      <x v="20"/>
    </i>
    <i>
      <x v="3789"/>
      <x v="10"/>
    </i>
    <i>
      <x v="3790"/>
      <x v="8"/>
    </i>
    <i>
      <x v="3791"/>
      <x v="1"/>
    </i>
    <i>
      <x v="3792"/>
      <x v="8"/>
    </i>
    <i>
      <x v="3793"/>
      <x/>
    </i>
    <i>
      <x v="3794"/>
      <x v="7"/>
    </i>
    <i>
      <x v="3795"/>
      <x v="5"/>
    </i>
    <i>
      <x v="3796"/>
      <x v="5"/>
    </i>
    <i>
      <x v="3797"/>
      <x/>
    </i>
    <i>
      <x v="3798"/>
      <x v="6"/>
    </i>
    <i>
      <x v="3799"/>
      <x/>
    </i>
    <i>
      <x v="3800"/>
      <x v="14"/>
    </i>
    <i>
      <x v="3801"/>
      <x/>
    </i>
    <i>
      <x v="3802"/>
      <x v="8"/>
    </i>
    <i>
      <x v="3803"/>
      <x/>
    </i>
    <i>
      <x v="3804"/>
      <x v="5"/>
    </i>
    <i>
      <x v="3805"/>
      <x/>
    </i>
    <i>
      <x v="3806"/>
      <x v="2"/>
    </i>
    <i>
      <x v="3807"/>
      <x v="10"/>
    </i>
    <i>
      <x v="3808"/>
      <x/>
    </i>
    <i>
      <x v="3809"/>
      <x v="6"/>
    </i>
    <i>
      <x v="3810"/>
      <x v="8"/>
    </i>
    <i>
      <x v="3811"/>
      <x v="10"/>
    </i>
    <i>
      <x v="3812"/>
      <x v="1"/>
    </i>
    <i>
      <x v="3813"/>
      <x/>
    </i>
    <i>
      <x v="3814"/>
      <x v="5"/>
    </i>
    <i>
      <x v="3815"/>
      <x v="5"/>
    </i>
    <i>
      <x v="3816"/>
      <x v="5"/>
    </i>
    <i>
      <x v="3817"/>
      <x v="10"/>
    </i>
    <i>
      <x v="3818"/>
      <x v="8"/>
    </i>
    <i>
      <x v="3819"/>
      <x/>
    </i>
    <i>
      <x v="3820"/>
      <x v="5"/>
    </i>
    <i>
      <x v="3821"/>
      <x/>
    </i>
    <i>
      <x v="3822"/>
      <x v="8"/>
    </i>
    <i>
      <x v="3823"/>
      <x/>
    </i>
    <i>
      <x v="3824"/>
      <x v="6"/>
    </i>
    <i>
      <x v="3825"/>
      <x/>
    </i>
    <i>
      <x v="3826"/>
      <x v="6"/>
    </i>
    <i>
      <x v="3827"/>
      <x/>
    </i>
    <i>
      <x v="3828"/>
      <x v="14"/>
    </i>
    <i>
      <x v="3829"/>
      <x v="3"/>
    </i>
    <i>
      <x v="3830"/>
      <x v="11"/>
    </i>
    <i>
      <x v="3831"/>
      <x v="10"/>
    </i>
    <i>
      <x v="3832"/>
      <x v="7"/>
    </i>
    <i>
      <x v="3833"/>
      <x v="12"/>
    </i>
    <i>
      <x v="3834"/>
      <x v="10"/>
    </i>
    <i>
      <x v="3835"/>
      <x/>
    </i>
    <i>
      <x v="3836"/>
      <x v="5"/>
    </i>
    <i>
      <x v="3837"/>
      <x v="5"/>
    </i>
    <i>
      <x v="3838"/>
      <x v="5"/>
    </i>
    <i>
      <x v="3839"/>
      <x v="7"/>
    </i>
    <i>
      <x v="3840"/>
      <x v="3"/>
    </i>
    <i>
      <x v="3841"/>
      <x v="16"/>
    </i>
    <i>
      <x v="3842"/>
      <x v="7"/>
    </i>
    <i>
      <x v="3843"/>
      <x/>
    </i>
    <i>
      <x v="3844"/>
      <x v="7"/>
    </i>
    <i>
      <x v="3845"/>
      <x v="5"/>
    </i>
    <i>
      <x v="3846"/>
      <x v="5"/>
    </i>
    <i>
      <x v="3847"/>
      <x/>
    </i>
    <i>
      <x v="3848"/>
      <x v="7"/>
    </i>
    <i>
      <x v="3849"/>
      <x v="10"/>
    </i>
    <i>
      <x v="3850"/>
      <x v="8"/>
    </i>
    <i>
      <x v="3851"/>
      <x v="10"/>
    </i>
    <i>
      <x v="3852"/>
      <x v="5"/>
    </i>
    <i>
      <x v="3853"/>
      <x v="20"/>
    </i>
    <i>
      <x v="3854"/>
      <x/>
    </i>
    <i>
      <x v="3855"/>
      <x v="8"/>
    </i>
    <i>
      <x v="3856"/>
      <x v="5"/>
    </i>
    <i>
      <x v="3857"/>
      <x/>
    </i>
    <i>
      <x v="3858"/>
      <x/>
    </i>
    <i>
      <x v="3859"/>
      <x v="18"/>
    </i>
    <i>
      <x v="3860"/>
      <x v="8"/>
    </i>
    <i>
      <x v="3861"/>
      <x v="10"/>
    </i>
    <i>
      <x v="3862"/>
      <x v="8"/>
    </i>
    <i>
      <x v="3863"/>
      <x v="10"/>
    </i>
    <i>
      <x v="3864"/>
      <x/>
    </i>
    <i>
      <x v="3865"/>
      <x v="5"/>
    </i>
    <i>
      <x v="3866"/>
      <x v="5"/>
    </i>
    <i>
      <x v="3867"/>
      <x v="8"/>
    </i>
    <i>
      <x v="3868"/>
      <x v="10"/>
    </i>
    <i>
      <x v="3869"/>
      <x v="5"/>
    </i>
    <i>
      <x v="3870"/>
      <x v="7"/>
    </i>
    <i>
      <x v="3871"/>
      <x v="5"/>
    </i>
    <i>
      <x v="3872"/>
      <x v="5"/>
    </i>
    <i>
      <x v="3873"/>
      <x v="17"/>
    </i>
    <i>
      <x v="3874"/>
      <x v="10"/>
    </i>
    <i>
      <x v="3875"/>
      <x/>
    </i>
    <i>
      <x v="3876"/>
      <x v="15"/>
    </i>
    <i>
      <x v="3877"/>
      <x v="5"/>
    </i>
    <i>
      <x v="3878"/>
      <x/>
    </i>
    <i>
      <x v="3879"/>
      <x v="15"/>
    </i>
    <i>
      <x v="3880"/>
      <x v="10"/>
    </i>
    <i>
      <x v="3881"/>
      <x v="5"/>
    </i>
    <i>
      <x v="3882"/>
      <x/>
    </i>
    <i>
      <x v="3883"/>
      <x v="8"/>
    </i>
    <i>
      <x v="3884"/>
      <x/>
    </i>
    <i>
      <x v="3885"/>
      <x v="1"/>
    </i>
    <i>
      <x v="3886"/>
      <x v="5"/>
    </i>
    <i>
      <x v="3887"/>
      <x/>
    </i>
    <i>
      <x v="3888"/>
      <x/>
    </i>
    <i>
      <x v="3889"/>
      <x/>
    </i>
    <i>
      <x v="3890"/>
      <x v="9"/>
    </i>
    <i>
      <x v="3891"/>
      <x/>
    </i>
    <i>
      <x v="3892"/>
      <x v="10"/>
    </i>
    <i>
      <x v="3893"/>
      <x v="1"/>
    </i>
    <i>
      <x v="3894"/>
      <x v="10"/>
    </i>
    <i>
      <x v="3895"/>
      <x v="10"/>
    </i>
    <i>
      <x v="3896"/>
      <x v="5"/>
    </i>
    <i>
      <x v="3897"/>
      <x v="5"/>
    </i>
    <i>
      <x v="3898"/>
      <x/>
    </i>
    <i>
      <x v="3899"/>
      <x/>
    </i>
    <i>
      <x v="3900"/>
      <x v="5"/>
    </i>
    <i>
      <x v="3901"/>
      <x v="5"/>
    </i>
    <i>
      <x v="3902"/>
      <x v="10"/>
    </i>
    <i>
      <x v="3903"/>
      <x/>
    </i>
    <i>
      <x v="3904"/>
      <x v="3"/>
    </i>
    <i>
      <x v="3905"/>
      <x v="10"/>
    </i>
    <i>
      <x v="3906"/>
      <x/>
    </i>
    <i>
      <x v="3907"/>
      <x v="5"/>
    </i>
    <i>
      <x v="3908"/>
      <x/>
    </i>
    <i>
      <x v="3909"/>
      <x v="15"/>
    </i>
    <i>
      <x v="3910"/>
      <x v="8"/>
    </i>
    <i>
      <x v="3911"/>
      <x v="19"/>
    </i>
    <i>
      <x v="3912"/>
      <x v="16"/>
    </i>
    <i>
      <x v="3913"/>
      <x v="10"/>
    </i>
    <i>
      <x v="3914"/>
      <x/>
    </i>
    <i>
      <x v="3915"/>
      <x v="7"/>
    </i>
    <i>
      <x v="3916"/>
      <x/>
    </i>
    <i>
      <x v="3917"/>
      <x v="8"/>
    </i>
    <i>
      <x v="3918"/>
      <x v="8"/>
    </i>
    <i>
      <x v="3919"/>
      <x v="20"/>
    </i>
    <i>
      <x v="3920"/>
      <x/>
    </i>
    <i>
      <x v="3921"/>
      <x v="8"/>
    </i>
    <i>
      <x v="3922"/>
      <x v="10"/>
    </i>
    <i>
      <x v="3923"/>
      <x v="5"/>
    </i>
    <i>
      <x v="3924"/>
      <x/>
    </i>
    <i>
      <x v="3925"/>
      <x v="5"/>
    </i>
    <i>
      <x v="3926"/>
      <x v="8"/>
    </i>
    <i>
      <x v="3927"/>
      <x v="8"/>
    </i>
    <i>
      <x v="3928"/>
      <x v="8"/>
    </i>
    <i>
      <x v="3929"/>
      <x/>
    </i>
    <i>
      <x v="3930"/>
      <x v="1"/>
    </i>
    <i>
      <x v="3931"/>
      <x v="5"/>
    </i>
    <i>
      <x v="3932"/>
      <x/>
    </i>
    <i>
      <x v="3933"/>
      <x v="6"/>
    </i>
    <i>
      <x v="3934"/>
      <x v="8"/>
    </i>
    <i>
      <x v="3935"/>
      <x v="5"/>
    </i>
    <i>
      <x v="3936"/>
      <x v="7"/>
    </i>
    <i>
      <x v="3937"/>
      <x v="10"/>
    </i>
    <i>
      <x v="3938"/>
      <x/>
    </i>
    <i>
      <x v="3939"/>
      <x v="13"/>
    </i>
    <i>
      <x v="3940"/>
      <x/>
    </i>
    <i>
      <x v="3941"/>
      <x v="3"/>
    </i>
    <i>
      <x v="3942"/>
      <x v="1"/>
    </i>
    <i>
      <x v="3943"/>
      <x v="6"/>
    </i>
    <i>
      <x v="3944"/>
      <x/>
    </i>
    <i>
      <x v="3945"/>
      <x v="1"/>
    </i>
    <i>
      <x v="3946"/>
      <x v="10"/>
    </i>
    <i>
      <x v="3947"/>
      <x v="7"/>
    </i>
    <i>
      <x v="3948"/>
      <x v="10"/>
    </i>
    <i>
      <x v="3949"/>
      <x v="1"/>
    </i>
    <i>
      <x v="3950"/>
      <x v="16"/>
    </i>
    <i>
      <x v="3951"/>
      <x/>
    </i>
    <i>
      <x v="3952"/>
      <x v="8"/>
    </i>
    <i>
      <x v="3953"/>
      <x/>
    </i>
    <i>
      <x v="3954"/>
      <x v="10"/>
    </i>
    <i>
      <x v="3955"/>
      <x/>
    </i>
    <i>
      <x v="3956"/>
      <x v="1"/>
    </i>
    <i>
      <x v="3957"/>
      <x v="16"/>
    </i>
    <i>
      <x v="3958"/>
      <x v="5"/>
    </i>
    <i>
      <x v="3959"/>
      <x v="5"/>
    </i>
    <i>
      <x v="3960"/>
      <x v="7"/>
    </i>
    <i>
      <x v="3961"/>
      <x v="1"/>
    </i>
    <i>
      <x v="3962"/>
      <x v="12"/>
    </i>
    <i>
      <x v="3963"/>
      <x v="8"/>
    </i>
    <i>
      <x v="3964"/>
      <x v="5"/>
    </i>
    <i>
      <x v="3965"/>
      <x v="7"/>
    </i>
    <i>
      <x v="3966"/>
      <x v="5"/>
    </i>
    <i>
      <x v="3967"/>
      <x v="1"/>
    </i>
    <i>
      <x v="3968"/>
      <x v="7"/>
    </i>
    <i>
      <x v="3969"/>
      <x/>
    </i>
    <i>
      <x v="3970"/>
      <x v="3"/>
    </i>
    <i>
      <x v="3971"/>
      <x/>
    </i>
    <i>
      <x v="3972"/>
      <x/>
    </i>
    <i>
      <x v="3973"/>
      <x v="15"/>
    </i>
    <i>
      <x v="3974"/>
      <x/>
    </i>
    <i>
      <x v="3975"/>
      <x v="5"/>
    </i>
    <i>
      <x v="3976"/>
      <x v="7"/>
    </i>
    <i>
      <x v="3977"/>
      <x v="7"/>
    </i>
    <i>
      <x v="3978"/>
      <x/>
    </i>
    <i>
      <x v="3979"/>
      <x v="5"/>
    </i>
    <i>
      <x v="3980"/>
      <x v="8"/>
    </i>
    <i>
      <x v="3981"/>
      <x/>
    </i>
    <i>
      <x v="3982"/>
      <x v="3"/>
    </i>
    <i>
      <x v="3983"/>
      <x v="15"/>
    </i>
    <i>
      <x v="3984"/>
      <x v="19"/>
    </i>
    <i>
      <x v="3985"/>
      <x v="5"/>
    </i>
    <i>
      <x v="3986"/>
      <x v="7"/>
    </i>
    <i>
      <x v="3987"/>
      <x v="14"/>
    </i>
    <i>
      <x v="3988"/>
      <x/>
    </i>
    <i>
      <x v="3989"/>
      <x v="10"/>
    </i>
    <i>
      <x v="3990"/>
      <x v="18"/>
    </i>
    <i>
      <x v="3991"/>
      <x v="18"/>
    </i>
    <i>
      <x v="3992"/>
      <x/>
    </i>
    <i>
      <x v="3993"/>
      <x v="19"/>
    </i>
    <i>
      <x v="3994"/>
      <x v="5"/>
    </i>
    <i>
      <x v="3995"/>
      <x v="10"/>
    </i>
    <i>
      <x v="3996"/>
      <x v="8"/>
    </i>
    <i>
      <x v="3997"/>
      <x v="2"/>
    </i>
    <i>
      <x v="3998"/>
      <x/>
    </i>
    <i>
      <x v="3999"/>
      <x v="8"/>
    </i>
    <i>
      <x v="4000"/>
      <x v="18"/>
    </i>
    <i>
      <x v="4001"/>
      <x v="6"/>
    </i>
    <i>
      <x v="4002"/>
      <x v="10"/>
    </i>
    <i>
      <x v="4003"/>
      <x v="10"/>
    </i>
    <i>
      <x v="4004"/>
      <x v="14"/>
    </i>
    <i>
      <x v="4005"/>
      <x v="10"/>
    </i>
    <i>
      <x v="4006"/>
      <x v="8"/>
    </i>
    <i>
      <x v="4007"/>
      <x v="7"/>
    </i>
    <i>
      <x v="4008"/>
      <x v="6"/>
    </i>
    <i>
      <x v="4009"/>
      <x v="10"/>
    </i>
    <i>
      <x v="4010"/>
      <x v="3"/>
    </i>
    <i>
      <x v="4011"/>
      <x v="10"/>
    </i>
    <i>
      <x v="4012"/>
      <x v="12"/>
    </i>
    <i>
      <x v="4013"/>
      <x v="10"/>
    </i>
    <i>
      <x v="4014"/>
      <x v="1"/>
    </i>
    <i>
      <x v="4015"/>
      <x v="5"/>
    </i>
    <i>
      <x v="4016"/>
      <x v="10"/>
    </i>
    <i>
      <x v="4017"/>
      <x v="8"/>
    </i>
    <i>
      <x v="4018"/>
      <x v="8"/>
    </i>
    <i>
      <x v="4019"/>
      <x v="10"/>
    </i>
    <i>
      <x v="4020"/>
      <x v="6"/>
    </i>
    <i>
      <x v="4021"/>
      <x v="5"/>
    </i>
    <i>
      <x v="4022"/>
      <x v="16"/>
    </i>
    <i>
      <x v="4023"/>
      <x/>
    </i>
    <i>
      <x v="4024"/>
      <x v="1"/>
    </i>
    <i>
      <x v="4025"/>
      <x v="10"/>
    </i>
    <i>
      <x v="4026"/>
      <x/>
    </i>
    <i>
      <x v="4027"/>
      <x/>
    </i>
    <i>
      <x v="4028"/>
      <x v="1"/>
    </i>
    <i>
      <x v="4029"/>
      <x v="2"/>
    </i>
    <i>
      <x v="4030"/>
      <x v="18"/>
    </i>
    <i>
      <x v="4031"/>
      <x v="1"/>
    </i>
    <i>
      <x v="4032"/>
      <x v="5"/>
    </i>
    <i>
      <x v="4033"/>
      <x v="8"/>
    </i>
    <i>
      <x v="4034"/>
      <x v="1"/>
    </i>
    <i>
      <x v="4035"/>
      <x/>
    </i>
    <i>
      <x v="4036"/>
      <x v="5"/>
    </i>
    <i>
      <x v="4037"/>
      <x v="1"/>
    </i>
    <i>
      <x v="4038"/>
      <x v="8"/>
    </i>
    <i>
      <x v="4039"/>
      <x v="7"/>
    </i>
    <i>
      <x v="4040"/>
      <x v="10"/>
    </i>
    <i>
      <x v="4041"/>
      <x/>
    </i>
    <i>
      <x v="4042"/>
      <x v="1"/>
    </i>
    <i>
      <x v="4043"/>
      <x/>
    </i>
    <i>
      <x v="4044"/>
      <x v="18"/>
    </i>
    <i>
      <x v="4045"/>
      <x/>
    </i>
    <i>
      <x v="4046"/>
      <x/>
    </i>
    <i>
      <x v="4047"/>
      <x/>
    </i>
    <i>
      <x v="4048"/>
      <x/>
    </i>
    <i>
      <x v="4049"/>
      <x v="10"/>
    </i>
    <i>
      <x v="4050"/>
      <x/>
    </i>
    <i>
      <x v="4051"/>
      <x v="6"/>
    </i>
    <i>
      <x v="4052"/>
      <x v="3"/>
    </i>
    <i>
      <x v="4053"/>
      <x v="10"/>
    </i>
    <i>
      <x v="4054"/>
      <x v="10"/>
    </i>
    <i>
      <x v="4055"/>
      <x/>
    </i>
    <i>
      <x v="4056"/>
      <x v="2"/>
    </i>
    <i>
      <x v="4057"/>
      <x v="20"/>
    </i>
    <i>
      <x v="4058"/>
      <x v="10"/>
    </i>
    <i>
      <x v="4059"/>
      <x/>
    </i>
    <i>
      <x v="4060"/>
      <x v="5"/>
    </i>
    <i>
      <x v="4061"/>
      <x v="10"/>
    </i>
    <i>
      <x v="4062"/>
      <x v="1"/>
    </i>
    <i>
      <x v="4063"/>
      <x v="4"/>
    </i>
    <i>
      <x v="4064"/>
      <x v="8"/>
    </i>
    <i>
      <x v="4065"/>
      <x v="19"/>
    </i>
    <i>
      <x v="4066"/>
      <x v="5"/>
    </i>
    <i>
      <x v="4067"/>
      <x v="8"/>
    </i>
    <i>
      <x v="4068"/>
      <x v="8"/>
    </i>
    <i>
      <x v="4069"/>
      <x v="10"/>
    </i>
    <i>
      <x v="4070"/>
      <x v="5"/>
    </i>
    <i>
      <x v="4071"/>
      <x v="9"/>
    </i>
    <i>
      <x v="4072"/>
      <x/>
    </i>
    <i>
      <x v="4073"/>
      <x v="5"/>
    </i>
    <i>
      <x v="4074"/>
      <x v="7"/>
    </i>
    <i>
      <x v="4075"/>
      <x v="5"/>
    </i>
    <i>
      <x v="4076"/>
      <x v="8"/>
    </i>
    <i>
      <x v="4077"/>
      <x v="8"/>
    </i>
    <i>
      <x v="4078"/>
      <x v="3"/>
    </i>
    <i>
      <x v="4079"/>
      <x/>
    </i>
    <i>
      <x v="4080"/>
      <x v="8"/>
    </i>
    <i>
      <x v="4081"/>
      <x v="5"/>
    </i>
    <i>
      <x v="4082"/>
      <x v="12"/>
    </i>
    <i>
      <x v="4083"/>
      <x/>
    </i>
    <i>
      <x v="4084"/>
      <x/>
    </i>
    <i>
      <x v="4085"/>
      <x/>
    </i>
    <i>
      <x v="4086"/>
      <x v="16"/>
    </i>
    <i>
      <x v="4087"/>
      <x/>
    </i>
    <i>
      <x v="4088"/>
      <x v="5"/>
    </i>
    <i>
      <x v="4089"/>
      <x/>
    </i>
    <i>
      <x v="4090"/>
      <x v="5"/>
    </i>
    <i>
      <x v="4091"/>
      <x v="10"/>
    </i>
    <i>
      <x v="4092"/>
      <x/>
    </i>
    <i>
      <x v="4093"/>
      <x/>
    </i>
    <i>
      <x v="4094"/>
      <x v="3"/>
    </i>
    <i>
      <x v="4095"/>
      <x v="5"/>
    </i>
    <i>
      <x v="4096"/>
      <x v="7"/>
    </i>
    <i>
      <x v="4097"/>
      <x/>
    </i>
    <i>
      <x v="4098"/>
      <x v="5"/>
    </i>
    <i>
      <x v="4099"/>
      <x v="5"/>
    </i>
    <i>
      <x v="4100"/>
      <x v="7"/>
    </i>
    <i>
      <x v="4101"/>
      <x v="5"/>
    </i>
    <i>
      <x v="4102"/>
      <x v="6"/>
    </i>
    <i>
      <x v="4103"/>
      <x v="10"/>
    </i>
    <i>
      <x v="4104"/>
      <x v="14"/>
    </i>
    <i>
      <x v="4105"/>
      <x/>
    </i>
    <i>
      <x v="4106"/>
      <x v="10"/>
    </i>
    <i>
      <x v="4107"/>
      <x v="5"/>
    </i>
    <i>
      <x v="4108"/>
      <x v="8"/>
    </i>
    <i>
      <x v="4109"/>
      <x v="5"/>
    </i>
    <i>
      <x v="4110"/>
      <x v="8"/>
    </i>
    <i>
      <x v="4111"/>
      <x v="14"/>
    </i>
    <i>
      <x v="4112"/>
      <x v="8"/>
    </i>
    <i>
      <x v="4113"/>
      <x v="8"/>
    </i>
    <i>
      <x v="4114"/>
      <x v="1"/>
    </i>
    <i>
      <x v="4115"/>
      <x/>
    </i>
    <i>
      <x v="4116"/>
      <x v="5"/>
    </i>
    <i>
      <x v="4117"/>
      <x/>
    </i>
    <i>
      <x v="4118"/>
      <x v="8"/>
    </i>
    <i>
      <x v="4119"/>
      <x/>
    </i>
    <i>
      <x v="4120"/>
      <x v="10"/>
    </i>
    <i>
      <x v="4121"/>
      <x v="20"/>
    </i>
    <i>
      <x v="4122"/>
      <x v="5"/>
    </i>
    <i>
      <x v="4123"/>
      <x v="3"/>
    </i>
    <i>
      <x v="4124"/>
      <x/>
    </i>
    <i>
      <x v="4125"/>
      <x v="18"/>
    </i>
    <i>
      <x v="4126"/>
      <x v="5"/>
    </i>
    <i>
      <x v="4127"/>
      <x v="19"/>
    </i>
    <i>
      <x v="4128"/>
      <x v="7"/>
    </i>
    <i>
      <x v="4129"/>
      <x v="11"/>
    </i>
    <i>
      <x v="4130"/>
      <x/>
    </i>
    <i>
      <x v="4131"/>
      <x v="8"/>
    </i>
    <i>
      <x v="4132"/>
      <x/>
    </i>
    <i>
      <x v="4133"/>
      <x v="5"/>
    </i>
    <i>
      <x v="4134"/>
      <x v="5"/>
    </i>
    <i>
      <x v="4135"/>
      <x/>
    </i>
    <i>
      <x v="4136"/>
      <x v="14"/>
    </i>
    <i>
      <x v="4137"/>
      <x v="8"/>
    </i>
    <i>
      <x v="4138"/>
      <x/>
    </i>
    <i>
      <x v="4139"/>
      <x v="7"/>
    </i>
    <i>
      <x v="4140"/>
      <x v="8"/>
    </i>
    <i>
      <x v="4141"/>
      <x/>
    </i>
    <i>
      <x v="4142"/>
      <x/>
    </i>
    <i>
      <x v="4143"/>
      <x v="4"/>
    </i>
    <i>
      <x v="4144"/>
      <x v="10"/>
    </i>
    <i>
      <x v="4145"/>
      <x/>
    </i>
    <i>
      <x v="4146"/>
      <x v="14"/>
    </i>
    <i>
      <x v="4147"/>
      <x v="6"/>
    </i>
    <i>
      <x v="4148"/>
      <x v="1"/>
    </i>
    <i>
      <x v="4149"/>
      <x v="1"/>
    </i>
    <i>
      <x v="4150"/>
      <x/>
    </i>
    <i>
      <x v="4151"/>
      <x/>
    </i>
    <i>
      <x v="4152"/>
      <x v="7"/>
    </i>
    <i>
      <x v="4153"/>
      <x v="10"/>
    </i>
    <i>
      <x v="4154"/>
      <x v="9"/>
    </i>
    <i>
      <x v="4155"/>
      <x v="5"/>
    </i>
    <i>
      <x v="4156"/>
      <x v="5"/>
    </i>
    <i>
      <x v="4157"/>
      <x/>
    </i>
    <i>
      <x v="4158"/>
      <x v="9"/>
    </i>
    <i>
      <x v="4159"/>
      <x/>
    </i>
    <i>
      <x v="4160"/>
      <x v="7"/>
    </i>
    <i>
      <x v="4161"/>
      <x v="8"/>
    </i>
    <i>
      <x v="4162"/>
      <x v="8"/>
    </i>
    <i>
      <x v="4163"/>
      <x/>
    </i>
    <i>
      <x v="4164"/>
      <x v="8"/>
    </i>
    <i>
      <x v="4165"/>
      <x v="10"/>
    </i>
    <i>
      <x v="4166"/>
      <x v="7"/>
    </i>
    <i>
      <x v="4167"/>
      <x v="5"/>
    </i>
    <i>
      <x v="4168"/>
      <x v="1"/>
    </i>
    <i>
      <x v="4169"/>
      <x v="14"/>
    </i>
    <i>
      <x v="4170"/>
      <x v="5"/>
    </i>
    <i>
      <x v="4171"/>
      <x v="8"/>
    </i>
    <i>
      <x v="4172"/>
      <x v="5"/>
    </i>
    <i>
      <x v="4173"/>
      <x/>
    </i>
    <i>
      <x v="4174"/>
      <x v="1"/>
    </i>
    <i>
      <x v="4175"/>
      <x v="14"/>
    </i>
    <i>
      <x v="4176"/>
      <x v="8"/>
    </i>
    <i>
      <x v="4177"/>
      <x v="10"/>
    </i>
    <i>
      <x v="4178"/>
      <x v="10"/>
    </i>
    <i>
      <x v="4179"/>
      <x v="10"/>
    </i>
    <i>
      <x v="4180"/>
      <x v="8"/>
    </i>
    <i>
      <x v="4181"/>
      <x v="14"/>
    </i>
    <i>
      <x v="4182"/>
      <x/>
    </i>
    <i>
      <x v="4183"/>
      <x v="8"/>
    </i>
    <i>
      <x v="4184"/>
      <x v="10"/>
    </i>
    <i>
      <x v="4185"/>
      <x v="10"/>
    </i>
    <i>
      <x v="4186"/>
      <x v="5"/>
    </i>
    <i>
      <x v="4187"/>
      <x/>
    </i>
    <i>
      <x v="4188"/>
      <x v="8"/>
    </i>
    <i>
      <x v="4189"/>
      <x v="8"/>
    </i>
    <i>
      <x v="4190"/>
      <x v="10"/>
    </i>
    <i>
      <x v="4191"/>
      <x v="5"/>
    </i>
    <i>
      <x v="4192"/>
      <x v="10"/>
    </i>
    <i>
      <x v="4193"/>
      <x v="16"/>
    </i>
    <i>
      <x v="4194"/>
      <x v="10"/>
    </i>
    <i>
      <x v="4195"/>
      <x v="10"/>
    </i>
    <i>
      <x v="4196"/>
      <x v="10"/>
    </i>
    <i>
      <x v="4197"/>
      <x v="15"/>
    </i>
    <i>
      <x v="4198"/>
      <x v="18"/>
    </i>
    <i>
      <x v="4199"/>
      <x/>
    </i>
    <i>
      <x v="4200"/>
      <x v="9"/>
    </i>
    <i>
      <x v="4201"/>
      <x v="5"/>
    </i>
    <i>
      <x v="4202"/>
      <x v="6"/>
    </i>
    <i>
      <x v="4203"/>
      <x v="2"/>
    </i>
    <i>
      <x v="4204"/>
      <x v="20"/>
    </i>
    <i>
      <x v="4205"/>
      <x v="1"/>
    </i>
    <i>
      <x v="4206"/>
      <x v="7"/>
    </i>
    <i>
      <x v="4207"/>
      <x/>
    </i>
    <i>
      <x v="4208"/>
      <x v="10"/>
    </i>
    <i>
      <x v="4209"/>
      <x/>
    </i>
    <i>
      <x v="4210"/>
      <x v="10"/>
    </i>
    <i>
      <x v="4211"/>
      <x v="10"/>
    </i>
    <i>
      <x v="4212"/>
      <x v="8"/>
    </i>
    <i>
      <x v="4213"/>
      <x v="18"/>
    </i>
    <i>
      <x v="4214"/>
      <x/>
    </i>
    <i>
      <x v="4215"/>
      <x v="8"/>
    </i>
    <i>
      <x v="4216"/>
      <x v="5"/>
    </i>
    <i>
      <x v="4217"/>
      <x v="8"/>
    </i>
    <i>
      <x v="4218"/>
      <x/>
    </i>
    <i>
      <x v="4219"/>
      <x/>
    </i>
    <i>
      <x v="4220"/>
      <x v="8"/>
    </i>
    <i>
      <x v="4221"/>
      <x v="8"/>
    </i>
    <i>
      <x v="4222"/>
      <x v="10"/>
    </i>
    <i>
      <x v="4223"/>
      <x v="5"/>
    </i>
    <i>
      <x v="4224"/>
      <x v="10"/>
    </i>
    <i>
      <x v="4225"/>
      <x v="5"/>
    </i>
    <i>
      <x v="4226"/>
      <x/>
    </i>
    <i>
      <x v="4227"/>
      <x v="8"/>
    </i>
    <i>
      <x v="4228"/>
      <x v="10"/>
    </i>
    <i>
      <x v="4229"/>
      <x/>
    </i>
    <i>
      <x v="4230"/>
      <x v="5"/>
    </i>
    <i>
      <x v="4231"/>
      <x v="15"/>
    </i>
    <i>
      <x v="4232"/>
      <x v="5"/>
    </i>
    <i>
      <x v="4233"/>
      <x v="5"/>
    </i>
    <i>
      <x v="4234"/>
      <x v="10"/>
    </i>
    <i>
      <x v="4235"/>
      <x v="11"/>
    </i>
    <i>
      <x v="4236"/>
      <x v="8"/>
    </i>
    <i>
      <x v="4237"/>
      <x/>
    </i>
    <i>
      <x v="4238"/>
      <x v="8"/>
    </i>
    <i>
      <x v="4239"/>
      <x v="10"/>
    </i>
    <i>
      <x v="4240"/>
      <x v="16"/>
    </i>
    <i>
      <x v="4241"/>
      <x v="6"/>
    </i>
    <i>
      <x v="4242"/>
      <x v="7"/>
    </i>
    <i>
      <x v="4243"/>
      <x v="5"/>
    </i>
    <i>
      <x v="4244"/>
      <x/>
    </i>
    <i>
      <x v="4245"/>
      <x/>
    </i>
    <i>
      <x v="4246"/>
      <x/>
    </i>
    <i>
      <x v="4247"/>
      <x/>
    </i>
    <i>
      <x v="4248"/>
      <x v="18"/>
    </i>
    <i>
      <x v="4249"/>
      <x v="15"/>
    </i>
    <i>
      <x v="4250"/>
      <x v="6"/>
    </i>
    <i>
      <x v="4251"/>
      <x v="10"/>
    </i>
    <i>
      <x v="4252"/>
      <x/>
    </i>
    <i>
      <x v="4253"/>
      <x v="10"/>
    </i>
    <i>
      <x v="4254"/>
      <x/>
    </i>
    <i>
      <x v="4255"/>
      <x v="5"/>
    </i>
    <i>
      <x v="4256"/>
      <x/>
    </i>
    <i>
      <x v="4257"/>
      <x v="7"/>
    </i>
    <i>
      <x v="4258"/>
      <x v="1"/>
    </i>
    <i>
      <x v="4259"/>
      <x v="13"/>
    </i>
    <i>
      <x v="4260"/>
      <x/>
    </i>
    <i>
      <x v="4261"/>
      <x v="3"/>
    </i>
    <i>
      <x v="4262"/>
      <x/>
    </i>
    <i>
      <x v="4263"/>
      <x v="10"/>
    </i>
    <i>
      <x v="4264"/>
      <x v="10"/>
    </i>
    <i>
      <x v="4265"/>
      <x v="1"/>
    </i>
    <i>
      <x v="4266"/>
      <x v="15"/>
    </i>
    <i>
      <x v="4267"/>
      <x v="10"/>
    </i>
    <i>
      <x v="4268"/>
      <x/>
    </i>
    <i>
      <x v="4269"/>
      <x v="1"/>
    </i>
    <i>
      <x v="4270"/>
      <x v="8"/>
    </i>
    <i>
      <x v="4271"/>
      <x v="1"/>
    </i>
    <i>
      <x v="4272"/>
      <x v="10"/>
    </i>
    <i>
      <x v="4273"/>
      <x v="10"/>
    </i>
    <i>
      <x v="4274"/>
      <x v="8"/>
    </i>
    <i>
      <x v="4275"/>
      <x v="5"/>
    </i>
    <i>
      <x v="4276"/>
      <x v="20"/>
    </i>
    <i>
      <x v="4277"/>
      <x v="8"/>
    </i>
    <i>
      <x v="4278"/>
      <x v="5"/>
    </i>
    <i>
      <x v="4279"/>
      <x/>
    </i>
    <i>
      <x v="4280"/>
      <x/>
    </i>
    <i>
      <x v="4281"/>
      <x v="1"/>
    </i>
    <i>
      <x v="4282"/>
      <x/>
    </i>
    <i>
      <x v="4283"/>
      <x/>
    </i>
    <i>
      <x v="4284"/>
      <x v="18"/>
    </i>
    <i>
      <x v="4285"/>
      <x v="7"/>
    </i>
    <i>
      <x v="4286"/>
      <x v="10"/>
    </i>
    <i>
      <x v="4287"/>
      <x v="10"/>
    </i>
    <i>
      <x v="4288"/>
      <x v="1"/>
    </i>
    <i>
      <x v="4289"/>
      <x v="10"/>
    </i>
    <i>
      <x v="4290"/>
      <x v="5"/>
    </i>
    <i>
      <x v="4291"/>
      <x v="7"/>
    </i>
    <i>
      <x v="4292"/>
      <x v="5"/>
    </i>
    <i>
      <x v="4293"/>
      <x v="8"/>
    </i>
    <i>
      <x v="4294"/>
      <x v="1"/>
    </i>
    <i>
      <x v="4295"/>
      <x v="8"/>
    </i>
    <i>
      <x v="4296"/>
      <x v="10"/>
    </i>
    <i>
      <x v="4297"/>
      <x v="14"/>
    </i>
    <i>
      <x v="4298"/>
      <x v="10"/>
    </i>
    <i>
      <x v="4299"/>
      <x v="10"/>
    </i>
    <i>
      <x v="4300"/>
      <x v="20"/>
    </i>
    <i>
      <x v="4301"/>
      <x/>
    </i>
    <i>
      <x v="4302"/>
      <x v="10"/>
    </i>
    <i>
      <x v="4303"/>
      <x/>
    </i>
    <i>
      <x v="4304"/>
      <x v="1"/>
    </i>
    <i>
      <x v="4305"/>
      <x v="5"/>
    </i>
    <i>
      <x v="4306"/>
      <x v="10"/>
    </i>
    <i>
      <x v="4307"/>
      <x v="1"/>
    </i>
    <i>
      <x v="4308"/>
      <x v="14"/>
    </i>
    <i>
      <x v="4309"/>
      <x v="8"/>
    </i>
    <i>
      <x v="4310"/>
      <x v="5"/>
    </i>
    <i>
      <x v="4311"/>
      <x v="1"/>
    </i>
    <i>
      <x v="4312"/>
      <x/>
    </i>
    <i>
      <x v="4313"/>
      <x v="5"/>
    </i>
    <i>
      <x v="4314"/>
      <x v="10"/>
    </i>
    <i>
      <x v="4315"/>
      <x v="8"/>
    </i>
    <i>
      <x v="4316"/>
      <x v="8"/>
    </i>
    <i>
      <x v="4317"/>
      <x v="7"/>
    </i>
    <i>
      <x v="4318"/>
      <x v="18"/>
    </i>
    <i>
      <x v="4319"/>
      <x v="1"/>
    </i>
    <i>
      <x v="4320"/>
      <x v="10"/>
    </i>
    <i>
      <x v="4321"/>
      <x/>
    </i>
    <i>
      <x v="4322"/>
      <x v="18"/>
    </i>
    <i>
      <x v="4323"/>
      <x v="16"/>
    </i>
    <i>
      <x v="4324"/>
      <x v="2"/>
    </i>
    <i>
      <x v="4325"/>
      <x v="15"/>
    </i>
    <i>
      <x v="4326"/>
      <x v="8"/>
    </i>
    <i>
      <x v="4327"/>
      <x v="1"/>
    </i>
    <i>
      <x v="4328"/>
      <x v="20"/>
    </i>
    <i>
      <x v="4329"/>
      <x v="8"/>
    </i>
    <i>
      <x v="4330"/>
      <x/>
    </i>
    <i>
      <x v="4331"/>
      <x/>
    </i>
    <i>
      <x v="4332"/>
      <x/>
    </i>
    <i>
      <x v="4333"/>
      <x/>
    </i>
    <i>
      <x v="4334"/>
      <x v="5"/>
    </i>
    <i>
      <x v="4335"/>
      <x v="14"/>
    </i>
    <i>
      <x v="4336"/>
      <x v="2"/>
    </i>
    <i>
      <x v="4337"/>
      <x v="5"/>
    </i>
    <i>
      <x v="4338"/>
      <x v="5"/>
    </i>
    <i>
      <x v="4339"/>
      <x v="10"/>
    </i>
    <i>
      <x v="4340"/>
      <x/>
    </i>
    <i>
      <x v="4341"/>
      <x/>
    </i>
    <i>
      <x v="4342"/>
      <x v="10"/>
    </i>
    <i>
      <x v="4343"/>
      <x/>
    </i>
    <i>
      <x v="4344"/>
      <x v="5"/>
    </i>
    <i>
      <x v="4345"/>
      <x v="5"/>
    </i>
    <i>
      <x v="4346"/>
      <x/>
    </i>
    <i>
      <x v="4347"/>
      <x v="8"/>
    </i>
    <i>
      <x v="4348"/>
      <x v="8"/>
    </i>
    <i>
      <x v="4349"/>
      <x v="8"/>
    </i>
    <i>
      <x v="4350"/>
      <x/>
    </i>
    <i>
      <x v="4351"/>
      <x v="19"/>
    </i>
    <i>
      <x v="4352"/>
      <x v="1"/>
    </i>
    <i>
      <x v="4353"/>
      <x v="19"/>
    </i>
    <i>
      <x v="4354"/>
      <x v="10"/>
    </i>
    <i>
      <x v="4355"/>
      <x v="2"/>
    </i>
    <i>
      <x v="4356"/>
      <x/>
    </i>
    <i>
      <x v="4357"/>
      <x/>
    </i>
    <i>
      <x v="4358"/>
      <x v="8"/>
    </i>
    <i>
      <x v="4359"/>
      <x/>
    </i>
    <i>
      <x v="4360"/>
      <x v="10"/>
    </i>
    <i>
      <x v="4361"/>
      <x/>
    </i>
    <i>
      <x v="4362"/>
      <x v="7"/>
    </i>
    <i>
      <x v="4363"/>
      <x v="7"/>
    </i>
    <i>
      <x v="4364"/>
      <x v="5"/>
    </i>
    <i>
      <x v="4365"/>
      <x v="5"/>
    </i>
    <i>
      <x v="4366"/>
      <x v="9"/>
    </i>
    <i>
      <x v="4367"/>
      <x v="8"/>
    </i>
    <i>
      <x v="4368"/>
      <x/>
    </i>
    <i>
      <x v="4369"/>
      <x v="10"/>
    </i>
    <i>
      <x v="4370"/>
      <x v="5"/>
    </i>
    <i>
      <x v="4371"/>
      <x/>
    </i>
    <i>
      <x v="4372"/>
      <x v="5"/>
    </i>
    <i>
      <x v="4373"/>
      <x v="8"/>
    </i>
    <i>
      <x v="4374"/>
      <x v="8"/>
    </i>
    <i>
      <x v="4375"/>
      <x v="8"/>
    </i>
    <i>
      <x v="4376"/>
      <x v="7"/>
    </i>
    <i>
      <x v="4377"/>
      <x v="1"/>
    </i>
    <i>
      <x v="4378"/>
      <x v="15"/>
    </i>
    <i>
      <x v="4379"/>
      <x/>
    </i>
    <i>
      <x v="4380"/>
      <x v="10"/>
    </i>
    <i>
      <x v="4381"/>
      <x v="8"/>
    </i>
    <i>
      <x v="4382"/>
      <x v="5"/>
    </i>
    <i>
      <x v="4383"/>
      <x v="15"/>
    </i>
    <i>
      <x v="4384"/>
      <x v="5"/>
    </i>
    <i>
      <x v="4385"/>
      <x/>
    </i>
    <i>
      <x v="4386"/>
      <x v="5"/>
    </i>
    <i>
      <x v="4387"/>
      <x v="5"/>
    </i>
    <i>
      <x v="4388"/>
      <x v="8"/>
    </i>
    <i>
      <x v="4389"/>
      <x v="5"/>
    </i>
    <i>
      <x v="4390"/>
      <x v="1"/>
    </i>
    <i>
      <x v="4391"/>
      <x v="7"/>
    </i>
    <i>
      <x v="4392"/>
      <x v="8"/>
    </i>
    <i>
      <x v="4393"/>
      <x v="7"/>
    </i>
    <i>
      <x v="4394"/>
      <x v="20"/>
    </i>
    <i>
      <x v="4395"/>
      <x v="10"/>
    </i>
    <i>
      <x v="4396"/>
      <x/>
    </i>
    <i>
      <x v="4397"/>
      <x v="10"/>
    </i>
    <i>
      <x v="4398"/>
      <x v="12"/>
    </i>
    <i>
      <x v="4399"/>
      <x v="8"/>
    </i>
    <i>
      <x v="4400"/>
      <x/>
    </i>
    <i>
      <x v="4401"/>
      <x v="5"/>
    </i>
    <i>
      <x v="4402"/>
      <x v="5"/>
    </i>
    <i>
      <x v="4403"/>
      <x v="19"/>
    </i>
    <i>
      <x v="4404"/>
      <x/>
    </i>
    <i>
      <x v="4405"/>
      <x v="14"/>
    </i>
    <i>
      <x v="4406"/>
      <x/>
    </i>
    <i>
      <x v="4407"/>
      <x/>
    </i>
    <i>
      <x v="4408"/>
      <x v="5"/>
    </i>
    <i>
      <x v="4409"/>
      <x v="10"/>
    </i>
    <i>
      <x v="4410"/>
      <x v="10"/>
    </i>
    <i>
      <x v="4411"/>
      <x v="8"/>
    </i>
    <i>
      <x v="4412"/>
      <x v="10"/>
    </i>
    <i>
      <x v="4413"/>
      <x v="18"/>
    </i>
    <i>
      <x v="4414"/>
      <x v="1"/>
    </i>
    <i>
      <x v="4415"/>
      <x v="10"/>
    </i>
    <i>
      <x v="4416"/>
      <x v="15"/>
    </i>
    <i>
      <x v="4417"/>
      <x v="10"/>
    </i>
    <i>
      <x v="4418"/>
      <x v="1"/>
    </i>
    <i>
      <x v="4419"/>
      <x/>
    </i>
    <i>
      <x v="4420"/>
      <x v="10"/>
    </i>
    <i>
      <x v="4421"/>
      <x/>
    </i>
    <i>
      <x v="4422"/>
      <x v="8"/>
    </i>
    <i>
      <x v="4423"/>
      <x v="5"/>
    </i>
    <i>
      <x v="4424"/>
      <x v="17"/>
    </i>
    <i>
      <x v="4425"/>
      <x v="10"/>
    </i>
    <i>
      <x v="4426"/>
      <x v="5"/>
    </i>
    <i>
      <x v="4427"/>
      <x v="8"/>
    </i>
    <i>
      <x v="4428"/>
      <x v="5"/>
    </i>
    <i>
      <x v="4429"/>
      <x v="12"/>
    </i>
    <i>
      <x v="4430"/>
      <x v="5"/>
    </i>
    <i>
      <x v="4431"/>
      <x v="4"/>
    </i>
    <i>
      <x v="4432"/>
      <x v="7"/>
    </i>
    <i>
      <x v="4433"/>
      <x v="5"/>
    </i>
    <i>
      <x v="4434"/>
      <x/>
    </i>
    <i>
      <x v="4435"/>
      <x v="14"/>
    </i>
    <i>
      <x v="4436"/>
      <x/>
    </i>
    <i>
      <x v="4437"/>
      <x v="3"/>
    </i>
    <i>
      <x v="4438"/>
      <x/>
    </i>
    <i>
      <x v="4439"/>
      <x v="8"/>
    </i>
    <i>
      <x v="4440"/>
      <x v="5"/>
    </i>
    <i>
      <x v="4441"/>
      <x/>
    </i>
    <i>
      <x v="4442"/>
      <x v="5"/>
    </i>
    <i>
      <x v="4443"/>
      <x v="8"/>
    </i>
    <i>
      <x v="4444"/>
      <x v="5"/>
    </i>
    <i>
      <x v="4445"/>
      <x v="2"/>
    </i>
    <i>
      <x v="4446"/>
      <x/>
    </i>
    <i>
      <x v="4447"/>
      <x/>
    </i>
    <i>
      <x v="4448"/>
      <x/>
    </i>
    <i>
      <x v="4449"/>
      <x v="10"/>
    </i>
    <i>
      <x v="4450"/>
      <x v="8"/>
    </i>
    <i>
      <x v="4451"/>
      <x v="4"/>
    </i>
    <i>
      <x v="4452"/>
      <x/>
    </i>
    <i>
      <x v="4453"/>
      <x/>
    </i>
    <i>
      <x v="4454"/>
      <x v="10"/>
    </i>
    <i>
      <x v="4455"/>
      <x v="8"/>
    </i>
    <i>
      <x v="4456"/>
      <x v="5"/>
    </i>
    <i>
      <x v="4457"/>
      <x v="10"/>
    </i>
    <i>
      <x v="4458"/>
      <x v="1"/>
    </i>
    <i>
      <x v="4459"/>
      <x/>
    </i>
    <i>
      <x v="4460"/>
      <x v="5"/>
    </i>
    <i>
      <x v="4461"/>
      <x v="1"/>
    </i>
    <i>
      <x v="4462"/>
      <x v="8"/>
    </i>
    <i>
      <x v="4463"/>
      <x v="15"/>
    </i>
    <i>
      <x v="4464"/>
      <x v="8"/>
    </i>
    <i>
      <x v="4465"/>
      <x v="1"/>
    </i>
    <i>
      <x v="4466"/>
      <x v="12"/>
    </i>
    <i>
      <x v="4467"/>
      <x v="8"/>
    </i>
    <i>
      <x v="4468"/>
      <x/>
    </i>
    <i>
      <x v="4469"/>
      <x v="10"/>
    </i>
    <i>
      <x v="4470"/>
      <x/>
    </i>
    <i>
      <x v="4471"/>
      <x v="14"/>
    </i>
    <i>
      <x v="4472"/>
      <x v="18"/>
    </i>
    <i>
      <x v="4473"/>
      <x v="10"/>
    </i>
    <i>
      <x v="4474"/>
      <x v="8"/>
    </i>
    <i>
      <x v="4475"/>
      <x v="8"/>
    </i>
    <i>
      <x v="4476"/>
      <x v="10"/>
    </i>
    <i>
      <x v="4477"/>
      <x v="4"/>
    </i>
    <i>
      <x v="4478"/>
      <x v="5"/>
    </i>
    <i>
      <x v="4479"/>
      <x v="14"/>
    </i>
    <i>
      <x v="4480"/>
      <x v="7"/>
    </i>
    <i>
      <x v="4481"/>
      <x v="18"/>
    </i>
    <i>
      <x v="4482"/>
      <x v="19"/>
    </i>
    <i>
      <x v="4483"/>
      <x v="7"/>
    </i>
    <i>
      <x v="4484"/>
      <x v="7"/>
    </i>
    <i>
      <x v="4485"/>
      <x v="1"/>
    </i>
    <i>
      <x v="4486"/>
      <x v="18"/>
    </i>
    <i>
      <x v="4487"/>
      <x v="10"/>
    </i>
    <i>
      <x v="4488"/>
      <x v="8"/>
    </i>
    <i>
      <x v="4489"/>
      <x v="10"/>
    </i>
    <i>
      <x v="4490"/>
      <x/>
    </i>
    <i>
      <x v="4491"/>
      <x v="7"/>
    </i>
    <i>
      <x v="4492"/>
      <x v="20"/>
    </i>
    <i>
      <x v="4493"/>
      <x/>
    </i>
    <i>
      <x v="4494"/>
      <x v="7"/>
    </i>
    <i>
      <x v="4495"/>
      <x v="20"/>
    </i>
    <i>
      <x v="4496"/>
      <x v="5"/>
    </i>
    <i>
      <x v="4497"/>
      <x v="15"/>
    </i>
    <i>
      <x v="4498"/>
      <x v="7"/>
    </i>
    <i>
      <x v="4499"/>
      <x/>
    </i>
    <i>
      <x v="4500"/>
      <x v="4"/>
    </i>
    <i>
      <x v="4501"/>
      <x v="5"/>
    </i>
    <i>
      <x v="4502"/>
      <x v="10"/>
    </i>
    <i>
      <x v="4503"/>
      <x v="7"/>
    </i>
    <i>
      <x v="4504"/>
      <x/>
    </i>
    <i>
      <x v="4505"/>
      <x v="5"/>
    </i>
    <i>
      <x v="4506"/>
      <x v="5"/>
    </i>
    <i>
      <x v="4507"/>
      <x v="5"/>
    </i>
    <i>
      <x v="4508"/>
      <x v="5"/>
    </i>
    <i>
      <x v="4509"/>
      <x/>
    </i>
    <i>
      <x v="4510"/>
      <x/>
    </i>
    <i>
      <x v="4511"/>
      <x/>
    </i>
    <i>
      <x v="4512"/>
      <x v="3"/>
    </i>
    <i>
      <x v="4513"/>
      <x v="7"/>
    </i>
    <i>
      <x v="4514"/>
      <x v="11"/>
    </i>
    <i>
      <x v="4515"/>
      <x v="2"/>
    </i>
    <i>
      <x v="4516"/>
      <x v="8"/>
    </i>
    <i>
      <x v="4517"/>
      <x v="7"/>
    </i>
    <i>
      <x v="4518"/>
      <x/>
    </i>
    <i>
      <x v="4519"/>
      <x v="8"/>
    </i>
    <i>
      <x v="4520"/>
      <x/>
    </i>
    <i>
      <x v="4521"/>
      <x v="10"/>
    </i>
    <i>
      <x v="4522"/>
      <x/>
    </i>
    <i>
      <x v="4523"/>
      <x v="5"/>
    </i>
    <i>
      <x v="4524"/>
      <x v="16"/>
    </i>
    <i>
      <x v="4525"/>
      <x v="5"/>
    </i>
    <i>
      <x v="4526"/>
      <x/>
    </i>
    <i>
      <x v="4527"/>
      <x v="5"/>
    </i>
    <i>
      <x v="4528"/>
      <x v="5"/>
    </i>
    <i>
      <x v="4529"/>
      <x v="1"/>
    </i>
    <i>
      <x v="4530"/>
      <x v="5"/>
    </i>
    <i>
      <x v="4531"/>
      <x v="19"/>
    </i>
    <i>
      <x v="4532"/>
      <x v="7"/>
    </i>
    <i>
      <x v="4533"/>
      <x v="8"/>
    </i>
    <i>
      <x v="4534"/>
      <x v="1"/>
    </i>
    <i>
      <x v="4535"/>
      <x v="10"/>
    </i>
    <i>
      <x v="4536"/>
      <x v="6"/>
    </i>
    <i>
      <x v="4537"/>
      <x v="10"/>
    </i>
    <i>
      <x v="4538"/>
      <x v="10"/>
    </i>
    <i>
      <x v="4539"/>
      <x/>
    </i>
    <i>
      <x v="4540"/>
      <x v="5"/>
    </i>
    <i>
      <x v="4541"/>
      <x v="12"/>
    </i>
    <i>
      <x v="4542"/>
      <x v="5"/>
    </i>
    <i>
      <x v="4543"/>
      <x v="6"/>
    </i>
    <i>
      <x v="4544"/>
      <x/>
    </i>
    <i>
      <x v="4545"/>
      <x v="5"/>
    </i>
    <i>
      <x v="4546"/>
      <x v="18"/>
    </i>
    <i>
      <x v="4547"/>
      <x v="10"/>
    </i>
    <i>
      <x v="4548"/>
      <x/>
    </i>
    <i>
      <x v="4549"/>
      <x v="15"/>
    </i>
    <i>
      <x v="4550"/>
      <x v="10"/>
    </i>
    <i>
      <x v="4551"/>
      <x v="18"/>
    </i>
    <i>
      <x v="4552"/>
      <x/>
    </i>
    <i>
      <x v="4553"/>
      <x/>
    </i>
    <i>
      <x v="4554"/>
      <x/>
    </i>
    <i>
      <x v="4555"/>
      <x/>
    </i>
    <i>
      <x v="4556"/>
      <x v="10"/>
    </i>
    <i>
      <x v="4557"/>
      <x v="18"/>
    </i>
    <i>
      <x v="4558"/>
      <x/>
    </i>
    <i>
      <x v="4559"/>
      <x v="1"/>
    </i>
    <i>
      <x v="4560"/>
      <x v="3"/>
    </i>
    <i>
      <x v="4561"/>
      <x v="5"/>
    </i>
    <i>
      <x v="4562"/>
      <x v="9"/>
    </i>
    <i>
      <x v="4563"/>
      <x v="1"/>
    </i>
    <i>
      <x v="4564"/>
      <x v="14"/>
    </i>
    <i>
      <x v="4565"/>
      <x/>
    </i>
    <i>
      <x v="4566"/>
      <x/>
    </i>
    <i>
      <x v="4567"/>
      <x v="1"/>
    </i>
    <i>
      <x v="4568"/>
      <x v="10"/>
    </i>
    <i>
      <x v="4569"/>
      <x v="10"/>
    </i>
    <i>
      <x v="4570"/>
      <x v="10"/>
    </i>
    <i>
      <x v="4571"/>
      <x/>
    </i>
    <i>
      <x v="4572"/>
      <x v="5"/>
    </i>
    <i>
      <x v="4573"/>
      <x/>
    </i>
    <i>
      <x v="4574"/>
      <x/>
    </i>
    <i>
      <x v="4575"/>
      <x v="5"/>
    </i>
    <i>
      <x v="4576"/>
      <x v="1"/>
    </i>
    <i>
      <x v="4577"/>
      <x v="4"/>
    </i>
    <i>
      <x v="4578"/>
      <x/>
    </i>
    <i>
      <x v="4579"/>
      <x v="8"/>
    </i>
    <i>
      <x v="4580"/>
      <x v="17"/>
    </i>
    <i>
      <x v="4581"/>
      <x v="10"/>
    </i>
    <i>
      <x v="4582"/>
      <x v="5"/>
    </i>
    <i>
      <x v="4583"/>
      <x/>
    </i>
    <i>
      <x v="4584"/>
      <x v="7"/>
    </i>
    <i>
      <x v="4585"/>
      <x v="1"/>
    </i>
    <i>
      <x v="4586"/>
      <x v="5"/>
    </i>
    <i>
      <x v="4587"/>
      <x v="8"/>
    </i>
    <i>
      <x v="4588"/>
      <x/>
    </i>
    <i>
      <x v="4589"/>
      <x/>
    </i>
    <i>
      <x v="4590"/>
      <x v="5"/>
    </i>
    <i>
      <x v="4591"/>
      <x/>
    </i>
    <i>
      <x v="4592"/>
      <x/>
    </i>
    <i>
      <x v="4593"/>
      <x v="5"/>
    </i>
    <i>
      <x v="4594"/>
      <x/>
    </i>
    <i>
      <x v="4595"/>
      <x/>
    </i>
    <i>
      <x v="4596"/>
      <x v="7"/>
    </i>
    <i>
      <x v="4597"/>
      <x/>
    </i>
    <i>
      <x v="4598"/>
      <x v="10"/>
    </i>
    <i>
      <x v="4599"/>
      <x v="20"/>
    </i>
    <i>
      <x v="4600"/>
      <x v="6"/>
    </i>
    <i>
      <x v="4601"/>
      <x v="5"/>
    </i>
    <i>
      <x v="4602"/>
      <x v="1"/>
    </i>
    <i>
      <x v="4603"/>
      <x v="8"/>
    </i>
    <i>
      <x v="4604"/>
      <x v="5"/>
    </i>
    <i>
      <x v="4605"/>
      <x v="5"/>
    </i>
    <i>
      <x v="4606"/>
      <x v="10"/>
    </i>
    <i>
      <x v="4607"/>
      <x v="8"/>
    </i>
    <i>
      <x v="4608"/>
      <x v="7"/>
    </i>
    <i>
      <x v="4609"/>
      <x/>
    </i>
    <i>
      <x v="4610"/>
      <x/>
    </i>
    <i>
      <x v="4611"/>
      <x v="8"/>
    </i>
    <i>
      <x v="4612"/>
      <x v="10"/>
    </i>
    <i>
      <x v="4613"/>
      <x v="8"/>
    </i>
    <i>
      <x v="4614"/>
      <x/>
    </i>
    <i>
      <x v="4615"/>
      <x v="10"/>
    </i>
    <i>
      <x v="4616"/>
      <x v="7"/>
    </i>
    <i>
      <x v="4617"/>
      <x v="20"/>
    </i>
    <i>
      <x v="4618"/>
      <x v="8"/>
    </i>
    <i>
      <x v="4619"/>
      <x v="10"/>
    </i>
    <i>
      <x v="4620"/>
      <x/>
    </i>
    <i>
      <x v="4621"/>
      <x v="7"/>
    </i>
    <i>
      <x v="4622"/>
      <x v="10"/>
    </i>
    <i>
      <x v="4623"/>
      <x v="5"/>
    </i>
    <i>
      <x v="4624"/>
      <x v="10"/>
    </i>
    <i>
      <x v="4625"/>
      <x v="10"/>
    </i>
    <i>
      <x v="4626"/>
      <x v="18"/>
    </i>
    <i>
      <x v="4627"/>
      <x v="5"/>
    </i>
    <i>
      <x v="4628"/>
      <x v="5"/>
    </i>
    <i>
      <x v="4629"/>
      <x/>
    </i>
    <i>
      <x v="4630"/>
      <x v="1"/>
    </i>
    <i>
      <x v="4631"/>
      <x v="10"/>
    </i>
    <i>
      <x v="4632"/>
      <x v="18"/>
    </i>
    <i>
      <x v="4633"/>
      <x v="8"/>
    </i>
    <i>
      <x v="4634"/>
      <x v="1"/>
    </i>
    <i>
      <x v="4635"/>
      <x v="7"/>
    </i>
    <i>
      <x v="4636"/>
      <x v="12"/>
    </i>
    <i>
      <x v="4637"/>
      <x v="15"/>
    </i>
    <i>
      <x v="4638"/>
      <x v="10"/>
    </i>
    <i>
      <x v="4639"/>
      <x v="8"/>
    </i>
    <i>
      <x v="4640"/>
      <x v="10"/>
    </i>
    <i>
      <x v="4641"/>
      <x/>
    </i>
    <i>
      <x v="4642"/>
      <x v="8"/>
    </i>
    <i>
      <x v="4643"/>
      <x v="5"/>
    </i>
    <i>
      <x v="4644"/>
      <x v="5"/>
    </i>
    <i>
      <x v="4645"/>
      <x v="10"/>
    </i>
    <i>
      <x v="4646"/>
      <x/>
    </i>
    <i>
      <x v="4647"/>
      <x v="8"/>
    </i>
    <i>
      <x v="4648"/>
      <x v="5"/>
    </i>
    <i>
      <x v="4649"/>
      <x v="15"/>
    </i>
    <i>
      <x v="4650"/>
      <x v="5"/>
    </i>
    <i>
      <x v="4651"/>
      <x v="18"/>
    </i>
    <i>
      <x v="4652"/>
      <x/>
    </i>
    <i>
      <x v="4653"/>
      <x v="20"/>
    </i>
    <i>
      <x v="4654"/>
      <x v="3"/>
    </i>
    <i>
      <x v="4655"/>
      <x/>
    </i>
    <i>
      <x v="4656"/>
      <x v="10"/>
    </i>
    <i>
      <x v="4657"/>
      <x/>
    </i>
    <i>
      <x v="4658"/>
      <x/>
    </i>
    <i>
      <x v="4659"/>
      <x/>
    </i>
    <i>
      <x v="4660"/>
      <x v="10"/>
    </i>
    <i>
      <x v="4661"/>
      <x/>
    </i>
    <i>
      <x v="4662"/>
      <x v="10"/>
    </i>
    <i>
      <x v="4663"/>
      <x/>
    </i>
    <i>
      <x v="4664"/>
      <x/>
    </i>
    <i>
      <x v="4665"/>
      <x v="7"/>
    </i>
    <i>
      <x v="4666"/>
      <x v="10"/>
    </i>
    <i>
      <x v="4667"/>
      <x v="10"/>
    </i>
    <i>
      <x v="4668"/>
      <x v="1"/>
    </i>
    <i>
      <x v="4669"/>
      <x v="10"/>
    </i>
    <i>
      <x v="4670"/>
      <x v="18"/>
    </i>
    <i>
      <x v="4671"/>
      <x/>
    </i>
    <i>
      <x v="4672"/>
      <x v="8"/>
    </i>
    <i>
      <x v="4673"/>
      <x/>
    </i>
    <i>
      <x v="4674"/>
      <x/>
    </i>
    <i>
      <x v="4675"/>
      <x v="1"/>
    </i>
    <i>
      <x v="4676"/>
      <x v="13"/>
    </i>
    <i>
      <x v="4677"/>
      <x/>
    </i>
    <i>
      <x v="4678"/>
      <x v="6"/>
    </i>
    <i>
      <x v="4679"/>
      <x/>
    </i>
    <i>
      <x v="4680"/>
      <x v="3"/>
    </i>
    <i>
      <x v="4681"/>
      <x v="10"/>
    </i>
    <i>
      <x v="4682"/>
      <x v="5"/>
    </i>
    <i>
      <x v="4683"/>
      <x v="6"/>
    </i>
    <i>
      <x v="4684"/>
      <x v="10"/>
    </i>
    <i>
      <x v="4685"/>
      <x v="10"/>
    </i>
    <i>
      <x v="4686"/>
      <x v="14"/>
    </i>
    <i>
      <x v="4687"/>
      <x/>
    </i>
    <i>
      <x v="4688"/>
      <x/>
    </i>
    <i>
      <x v="4689"/>
      <x/>
    </i>
    <i>
      <x v="4690"/>
      <x v="5"/>
    </i>
    <i>
      <x v="4691"/>
      <x v="8"/>
    </i>
    <i>
      <x v="4692"/>
      <x v="18"/>
    </i>
    <i>
      <x v="4693"/>
      <x v="10"/>
    </i>
    <i>
      <x v="4694"/>
      <x v="20"/>
    </i>
    <i>
      <x v="4695"/>
      <x v="5"/>
    </i>
    <i>
      <x v="4696"/>
      <x v="5"/>
    </i>
    <i>
      <x v="4697"/>
      <x/>
    </i>
    <i>
      <x v="4698"/>
      <x v="5"/>
    </i>
    <i>
      <x v="4699"/>
      <x v="18"/>
    </i>
    <i>
      <x v="4700"/>
      <x v="1"/>
    </i>
    <i>
      <x v="4701"/>
      <x/>
    </i>
    <i>
      <x v="4702"/>
      <x/>
    </i>
    <i>
      <x v="4703"/>
      <x v="15"/>
    </i>
    <i>
      <x v="4704"/>
      <x/>
    </i>
    <i>
      <x v="4705"/>
      <x v="20"/>
    </i>
    <i>
      <x v="4706"/>
      <x/>
    </i>
    <i>
      <x v="4707"/>
      <x v="7"/>
    </i>
    <i>
      <x v="4708"/>
      <x v="10"/>
    </i>
    <i>
      <x v="4709"/>
      <x v="5"/>
    </i>
    <i>
      <x v="4710"/>
      <x v="16"/>
    </i>
    <i>
      <x v="4711"/>
      <x v="10"/>
    </i>
    <i>
      <x v="4712"/>
      <x v="8"/>
    </i>
    <i>
      <x v="4713"/>
      <x v="10"/>
    </i>
    <i>
      <x v="4714"/>
      <x/>
    </i>
    <i>
      <x v="4715"/>
      <x v="8"/>
    </i>
    <i>
      <x v="4716"/>
      <x v="10"/>
    </i>
    <i>
      <x v="4717"/>
      <x/>
    </i>
    <i>
      <x v="4718"/>
      <x v="5"/>
    </i>
    <i>
      <x v="4719"/>
      <x v="20"/>
    </i>
    <i>
      <x v="4720"/>
      <x v="8"/>
    </i>
    <i>
      <x v="4721"/>
      <x v="10"/>
    </i>
    <i>
      <x v="4722"/>
      <x v="5"/>
    </i>
    <i>
      <x v="4723"/>
      <x v="2"/>
    </i>
    <i>
      <x v="4724"/>
      <x v="10"/>
    </i>
    <i>
      <x v="4725"/>
      <x v="5"/>
    </i>
    <i>
      <x v="4726"/>
      <x v="10"/>
    </i>
    <i>
      <x v="4727"/>
      <x v="15"/>
    </i>
    <i>
      <x v="4728"/>
      <x v="6"/>
    </i>
    <i>
      <x v="4729"/>
      <x v="10"/>
    </i>
    <i>
      <x v="4730"/>
      <x v="10"/>
    </i>
    <i>
      <x v="4731"/>
      <x v="10"/>
    </i>
    <i>
      <x v="4732"/>
      <x v="10"/>
    </i>
    <i>
      <x v="4733"/>
      <x v="14"/>
    </i>
    <i>
      <x v="4734"/>
      <x v="8"/>
    </i>
    <i>
      <x v="4735"/>
      <x/>
    </i>
    <i>
      <x v="4736"/>
      <x v="18"/>
    </i>
    <i>
      <x v="4737"/>
      <x v="14"/>
    </i>
    <i>
      <x v="4738"/>
      <x v="8"/>
    </i>
    <i>
      <x v="4739"/>
      <x/>
    </i>
    <i>
      <x v="4740"/>
      <x v="14"/>
    </i>
    <i>
      <x v="4741"/>
      <x v="5"/>
    </i>
    <i>
      <x v="4742"/>
      <x v="5"/>
    </i>
    <i>
      <x v="4743"/>
      <x v="10"/>
    </i>
    <i>
      <x v="4744"/>
      <x/>
    </i>
    <i>
      <x v="4745"/>
      <x v="2"/>
    </i>
    <i>
      <x v="4746"/>
      <x v="5"/>
    </i>
    <i>
      <x v="4747"/>
      <x v="5"/>
    </i>
    <i>
      <x v="4748"/>
      <x v="10"/>
    </i>
    <i>
      <x v="4749"/>
      <x v="8"/>
    </i>
    <i>
      <x v="4750"/>
      <x/>
    </i>
    <i>
      <x v="4751"/>
      <x v="5"/>
    </i>
    <i>
      <x v="4752"/>
      <x/>
    </i>
    <i>
      <x v="4753"/>
      <x v="2"/>
    </i>
    <i>
      <x v="4754"/>
      <x v="9"/>
    </i>
    <i>
      <x v="4755"/>
      <x/>
    </i>
    <i>
      <x v="4756"/>
      <x/>
    </i>
    <i>
      <x v="4757"/>
      <x v="8"/>
    </i>
    <i>
      <x v="4758"/>
      <x v="7"/>
    </i>
    <i>
      <x v="4759"/>
      <x v="2"/>
    </i>
    <i>
      <x v="4760"/>
      <x v="1"/>
    </i>
    <i>
      <x v="4761"/>
      <x/>
    </i>
    <i>
      <x v="4762"/>
      <x/>
    </i>
    <i>
      <x v="4763"/>
      <x v="14"/>
    </i>
    <i>
      <x v="4764"/>
      <x v="5"/>
    </i>
    <i>
      <x v="4765"/>
      <x v="8"/>
    </i>
    <i>
      <x v="4766"/>
      <x/>
    </i>
    <i>
      <x v="4767"/>
      <x/>
    </i>
    <i>
      <x v="4768"/>
      <x v="5"/>
    </i>
    <i>
      <x v="4769"/>
      <x v="1"/>
    </i>
    <i>
      <x v="4770"/>
      <x/>
    </i>
    <i>
      <x v="4771"/>
      <x v="6"/>
    </i>
    <i>
      <x v="4772"/>
      <x v="5"/>
    </i>
    <i>
      <x v="4773"/>
      <x v="10"/>
    </i>
    <i>
      <x v="4774"/>
      <x v="15"/>
    </i>
    <i>
      <x v="4775"/>
      <x v="11"/>
    </i>
    <i>
      <x v="4776"/>
      <x/>
    </i>
    <i>
      <x v="4777"/>
      <x v="10"/>
    </i>
    <i>
      <x v="4778"/>
      <x v="7"/>
    </i>
    <i>
      <x v="4779"/>
      <x v="18"/>
    </i>
    <i>
      <x v="4780"/>
      <x v="8"/>
    </i>
    <i>
      <x v="4781"/>
      <x v="10"/>
    </i>
    <i>
      <x v="4782"/>
      <x/>
    </i>
    <i>
      <x v="4783"/>
      <x v="8"/>
    </i>
    <i>
      <x v="4784"/>
      <x v="8"/>
    </i>
    <i>
      <x v="4785"/>
      <x v="12"/>
    </i>
    <i>
      <x v="4786"/>
      <x v="10"/>
    </i>
    <i>
      <x v="4787"/>
      <x v="5"/>
    </i>
    <i>
      <x v="4788"/>
      <x/>
    </i>
    <i>
      <x v="4789"/>
      <x/>
    </i>
    <i>
      <x v="4790"/>
      <x v="18"/>
    </i>
    <i>
      <x v="4791"/>
      <x v="18"/>
    </i>
    <i>
      <x v="4792"/>
      <x v="5"/>
    </i>
    <i>
      <x v="4793"/>
      <x v="15"/>
    </i>
    <i>
      <x v="4794"/>
      <x v="9"/>
    </i>
    <i>
      <x v="4795"/>
      <x/>
    </i>
    <i>
      <x v="4796"/>
      <x v="10"/>
    </i>
    <i>
      <x v="4797"/>
      <x v="10"/>
    </i>
    <i>
      <x v="4798"/>
      <x v="7"/>
    </i>
    <i>
      <x v="4799"/>
      <x v="14"/>
    </i>
    <i>
      <x v="4800"/>
      <x v="10"/>
    </i>
    <i>
      <x v="4801"/>
      <x/>
    </i>
    <i>
      <x v="4802"/>
      <x/>
    </i>
    <i>
      <x v="4803"/>
      <x v="5"/>
    </i>
    <i>
      <x v="4804"/>
      <x/>
    </i>
    <i>
      <x v="4805"/>
      <x/>
    </i>
    <i>
      <x v="4806"/>
      <x v="5"/>
    </i>
    <i>
      <x v="4807"/>
      <x v="5"/>
    </i>
    <i>
      <x v="4808"/>
      <x v="5"/>
    </i>
    <i>
      <x v="4809"/>
      <x v="14"/>
    </i>
    <i>
      <x v="4810"/>
      <x v="5"/>
    </i>
    <i>
      <x v="4811"/>
      <x/>
    </i>
    <i>
      <x v="4812"/>
      <x/>
    </i>
    <i>
      <x v="4813"/>
      <x/>
    </i>
    <i>
      <x v="4814"/>
      <x/>
    </i>
    <i>
      <x v="4815"/>
      <x/>
    </i>
    <i>
      <x v="4816"/>
      <x v="12"/>
    </i>
    <i>
      <x v="4817"/>
      <x v="5"/>
    </i>
    <i>
      <x v="4818"/>
      <x v="8"/>
    </i>
    <i>
      <x v="4819"/>
      <x v="10"/>
    </i>
    <i>
      <x v="4820"/>
      <x v="1"/>
    </i>
    <i>
      <x v="4821"/>
      <x v="5"/>
    </i>
    <i>
      <x v="4822"/>
      <x v="20"/>
    </i>
    <i>
      <x v="4823"/>
      <x v="18"/>
    </i>
    <i>
      <x v="4824"/>
      <x v="8"/>
    </i>
    <i>
      <x v="4825"/>
      <x v="10"/>
    </i>
    <i>
      <x v="4826"/>
      <x/>
    </i>
    <i>
      <x v="4827"/>
      <x v="8"/>
    </i>
    <i>
      <x v="4828"/>
      <x v="5"/>
    </i>
    <i>
      <x v="4829"/>
      <x v="7"/>
    </i>
    <i>
      <x v="4830"/>
      <x v="10"/>
    </i>
    <i>
      <x v="4831"/>
      <x v="18"/>
    </i>
    <i>
      <x v="4832"/>
      <x v="16"/>
    </i>
    <i>
      <x v="4833"/>
      <x/>
    </i>
    <i>
      <x v="4834"/>
      <x v="7"/>
    </i>
    <i>
      <x v="4835"/>
      <x v="8"/>
    </i>
    <i>
      <x v="4836"/>
      <x v="1"/>
    </i>
    <i>
      <x v="4837"/>
      <x/>
    </i>
    <i>
      <x v="4838"/>
      <x v="10"/>
    </i>
    <i>
      <x v="4839"/>
      <x v="14"/>
    </i>
    <i>
      <x v="4840"/>
      <x v="10"/>
    </i>
    <i>
      <x v="4841"/>
      <x v="10"/>
    </i>
    <i>
      <x v="4842"/>
      <x/>
    </i>
    <i>
      <x v="4843"/>
      <x v="7"/>
    </i>
    <i>
      <x v="4844"/>
      <x v="2"/>
    </i>
    <i>
      <x v="4845"/>
      <x v="5"/>
    </i>
    <i>
      <x v="4846"/>
      <x v="7"/>
    </i>
    <i>
      <x v="4847"/>
      <x v="10"/>
    </i>
    <i>
      <x v="4848"/>
      <x v="7"/>
    </i>
    <i>
      <x v="4849"/>
      <x v="6"/>
    </i>
    <i>
      <x v="4850"/>
      <x v="17"/>
    </i>
    <i>
      <x v="4851"/>
      <x v="7"/>
    </i>
    <i>
      <x v="4852"/>
      <x v="10"/>
    </i>
    <i>
      <x v="4853"/>
      <x v="10"/>
    </i>
    <i>
      <x v="4854"/>
      <x v="13"/>
    </i>
    <i>
      <x v="4855"/>
      <x/>
    </i>
    <i>
      <x v="4856"/>
      <x v="5"/>
    </i>
    <i>
      <x v="4857"/>
      <x v="15"/>
    </i>
    <i>
      <x v="4858"/>
      <x v="5"/>
    </i>
    <i>
      <x v="4859"/>
      <x v="7"/>
    </i>
    <i>
      <x v="4860"/>
      <x v="10"/>
    </i>
    <i>
      <x v="4861"/>
      <x v="7"/>
    </i>
    <i>
      <x v="4862"/>
      <x/>
    </i>
    <i>
      <x v="4863"/>
      <x v="3"/>
    </i>
    <i>
      <x v="4864"/>
      <x v="18"/>
    </i>
    <i>
      <x v="4865"/>
      <x v="5"/>
    </i>
    <i>
      <x v="4866"/>
      <x v="14"/>
    </i>
    <i>
      <x v="4867"/>
      <x v="15"/>
    </i>
    <i>
      <x v="4868"/>
      <x v="5"/>
    </i>
    <i>
      <x v="4869"/>
      <x v="10"/>
    </i>
    <i>
      <x v="4870"/>
      <x v="5"/>
    </i>
    <i>
      <x v="4871"/>
      <x/>
    </i>
    <i>
      <x v="4872"/>
      <x/>
    </i>
    <i>
      <x v="4873"/>
      <x v="2"/>
    </i>
    <i>
      <x v="4874"/>
      <x v="8"/>
    </i>
    <i>
      <x v="4875"/>
      <x v="7"/>
    </i>
    <i>
      <x v="4876"/>
      <x v="14"/>
    </i>
    <i>
      <x v="4877"/>
      <x/>
    </i>
    <i>
      <x v="4878"/>
      <x v="1"/>
    </i>
    <i>
      <x v="4879"/>
      <x v="5"/>
    </i>
    <i>
      <x v="4880"/>
      <x v="8"/>
    </i>
    <i>
      <x v="4881"/>
      <x v="8"/>
    </i>
    <i>
      <x v="4882"/>
      <x v="18"/>
    </i>
    <i>
      <x v="4883"/>
      <x v="8"/>
    </i>
    <i>
      <x v="4884"/>
      <x v="10"/>
    </i>
    <i>
      <x v="4885"/>
      <x v="5"/>
    </i>
    <i>
      <x v="4886"/>
      <x v="10"/>
    </i>
    <i>
      <x v="4887"/>
      <x/>
    </i>
    <i>
      <x v="4888"/>
      <x v="5"/>
    </i>
    <i>
      <x v="4889"/>
      <x v="7"/>
    </i>
    <i>
      <x v="4890"/>
      <x/>
    </i>
    <i>
      <x v="4891"/>
      <x v="1"/>
    </i>
    <i>
      <x v="4892"/>
      <x/>
    </i>
    <i>
      <x v="4893"/>
      <x v="10"/>
    </i>
    <i>
      <x v="4894"/>
      <x/>
    </i>
    <i>
      <x v="4895"/>
      <x v="15"/>
    </i>
    <i>
      <x v="4896"/>
      <x/>
    </i>
    <i>
      <x v="4897"/>
      <x v="5"/>
    </i>
    <i>
      <x v="4898"/>
      <x v="9"/>
    </i>
    <i>
      <x v="4899"/>
      <x v="7"/>
    </i>
    <i>
      <x v="4900"/>
      <x v="5"/>
    </i>
    <i>
      <x v="4901"/>
      <x v="5"/>
    </i>
    <i>
      <x v="4902"/>
      <x v="1"/>
    </i>
    <i>
      <x v="4903"/>
      <x/>
    </i>
    <i>
      <x v="4904"/>
      <x/>
    </i>
    <i>
      <x v="4905"/>
      <x v="8"/>
    </i>
    <i>
      <x v="4906"/>
      <x v="16"/>
    </i>
    <i>
      <x v="4907"/>
      <x v="14"/>
    </i>
    <i>
      <x v="4908"/>
      <x v="5"/>
    </i>
    <i>
      <x v="4909"/>
      <x v="6"/>
    </i>
    <i>
      <x v="4910"/>
      <x v="7"/>
    </i>
    <i>
      <x v="4911"/>
      <x/>
    </i>
    <i>
      <x v="4912"/>
      <x v="15"/>
    </i>
    <i>
      <x v="4913"/>
      <x v="11"/>
    </i>
    <i>
      <x v="4914"/>
      <x v="18"/>
    </i>
    <i>
      <x v="4915"/>
      <x v="7"/>
    </i>
    <i>
      <x v="4916"/>
      <x v="12"/>
    </i>
    <i>
      <x v="4917"/>
      <x v="1"/>
    </i>
    <i>
      <x v="4918"/>
      <x v="15"/>
    </i>
    <i>
      <x v="4919"/>
      <x v="7"/>
    </i>
    <i>
      <x v="4920"/>
      <x/>
    </i>
    <i>
      <x v="4921"/>
      <x v="15"/>
    </i>
    <i>
      <x v="4922"/>
      <x v="8"/>
    </i>
    <i>
      <x v="4923"/>
      <x v="2"/>
    </i>
    <i>
      <x v="4924"/>
      <x v="18"/>
    </i>
    <i>
      <x v="4925"/>
      <x v="12"/>
    </i>
    <i>
      <x v="4926"/>
      <x v="7"/>
    </i>
    <i>
      <x v="4927"/>
      <x/>
    </i>
    <i>
      <x v="4928"/>
      <x v="11"/>
    </i>
    <i>
      <x v="4929"/>
      <x v="18"/>
    </i>
    <i>
      <x v="4930"/>
      <x/>
    </i>
    <i>
      <x v="4931"/>
      <x v="10"/>
    </i>
    <i>
      <x v="4932"/>
      <x v="8"/>
    </i>
    <i>
      <x v="4933"/>
      <x/>
    </i>
    <i>
      <x v="4934"/>
      <x v="5"/>
    </i>
    <i>
      <x v="4935"/>
      <x v="7"/>
    </i>
    <i>
      <x v="4936"/>
      <x v="8"/>
    </i>
    <i>
      <x v="4937"/>
      <x v="5"/>
    </i>
    <i>
      <x v="4938"/>
      <x v="1"/>
    </i>
    <i>
      <x v="4939"/>
      <x v="5"/>
    </i>
    <i>
      <x v="4940"/>
      <x v="5"/>
    </i>
    <i>
      <x v="4941"/>
      <x v="10"/>
    </i>
    <i>
      <x v="4942"/>
      <x v="8"/>
    </i>
    <i>
      <x v="4943"/>
      <x v="15"/>
    </i>
    <i>
      <x v="4944"/>
      <x v="10"/>
    </i>
    <i>
      <x v="4945"/>
      <x/>
    </i>
    <i>
      <x v="4946"/>
      <x v="7"/>
    </i>
    <i>
      <x v="4947"/>
      <x/>
    </i>
    <i>
      <x v="4948"/>
      <x v="8"/>
    </i>
    <i>
      <x v="4949"/>
      <x v="8"/>
    </i>
    <i>
      <x v="4950"/>
      <x v="9"/>
    </i>
    <i>
      <x v="4951"/>
      <x v="11"/>
    </i>
    <i>
      <x v="4952"/>
      <x v="7"/>
    </i>
    <i>
      <x v="4953"/>
      <x v="5"/>
    </i>
    <i>
      <x v="4954"/>
      <x v="5"/>
    </i>
    <i>
      <x v="4955"/>
      <x v="15"/>
    </i>
    <i>
      <x v="4956"/>
      <x v="3"/>
    </i>
    <i>
      <x v="4957"/>
      <x v="10"/>
    </i>
    <i>
      <x v="4958"/>
      <x v="6"/>
    </i>
    <i>
      <x v="4959"/>
      <x v="8"/>
    </i>
    <i>
      <x v="4960"/>
      <x v="4"/>
    </i>
    <i>
      <x v="4961"/>
      <x v="20"/>
    </i>
    <i>
      <x v="4962"/>
      <x/>
    </i>
    <i>
      <x v="4963"/>
      <x/>
    </i>
    <i>
      <x v="4964"/>
      <x v="10"/>
    </i>
    <i>
      <x v="4965"/>
      <x v="7"/>
    </i>
    <i>
      <x v="4966"/>
      <x v="16"/>
    </i>
    <i>
      <x v="4967"/>
      <x v="5"/>
    </i>
    <i>
      <x v="4968"/>
      <x v="8"/>
    </i>
    <i>
      <x v="4969"/>
      <x v="17"/>
    </i>
    <i>
      <x v="4970"/>
      <x/>
    </i>
    <i>
      <x v="4971"/>
      <x v="3"/>
    </i>
    <i>
      <x v="4972"/>
      <x v="5"/>
    </i>
    <i>
      <x v="4973"/>
      <x v="14"/>
    </i>
    <i>
      <x v="4974"/>
      <x v="15"/>
    </i>
    <i>
      <x v="4975"/>
      <x v="11"/>
    </i>
    <i>
      <x v="4976"/>
      <x v="6"/>
    </i>
    <i>
      <x v="4977"/>
      <x v="7"/>
    </i>
    <i>
      <x v="4978"/>
      <x v="5"/>
    </i>
    <i>
      <x v="4979"/>
      <x v="5"/>
    </i>
    <i>
      <x v="4980"/>
      <x/>
    </i>
    <i>
      <x v="4981"/>
      <x v="3"/>
    </i>
    <i>
      <x v="4982"/>
      <x v="10"/>
    </i>
    <i>
      <x v="4983"/>
      <x v="8"/>
    </i>
    <i>
      <x v="4984"/>
      <x v="8"/>
    </i>
    <i>
      <x v="4985"/>
      <x/>
    </i>
    <i>
      <x v="4986"/>
      <x v="7"/>
    </i>
    <i>
      <x v="4987"/>
      <x v="13"/>
    </i>
    <i>
      <x v="4988"/>
      <x v="10"/>
    </i>
    <i>
      <x v="4989"/>
      <x v="8"/>
    </i>
    <i>
      <x v="4990"/>
      <x v="5"/>
    </i>
    <i>
      <x v="4991"/>
      <x/>
    </i>
    <i>
      <x v="4992"/>
      <x v="10"/>
    </i>
    <i>
      <x v="4993"/>
      <x v="1"/>
    </i>
    <i>
      <x v="4994"/>
      <x/>
    </i>
    <i>
      <x v="4995"/>
      <x v="8"/>
    </i>
    <i>
      <x v="4996"/>
      <x v="5"/>
    </i>
    <i>
      <x v="4997"/>
      <x v="10"/>
    </i>
    <i>
      <x v="4998"/>
      <x v="3"/>
    </i>
    <i>
      <x v="4999"/>
      <x/>
    </i>
    <i>
      <x v="5000"/>
      <x v="8"/>
    </i>
    <i>
      <x v="5001"/>
      <x v="20"/>
    </i>
    <i>
      <x v="5002"/>
      <x/>
    </i>
    <i>
      <x v="5003"/>
      <x v="5"/>
    </i>
    <i>
      <x v="5004"/>
      <x v="14"/>
    </i>
    <i>
      <x v="5005"/>
      <x v="3"/>
    </i>
    <i>
      <x v="5006"/>
      <x v="8"/>
    </i>
    <i>
      <x v="5007"/>
      <x v="18"/>
    </i>
    <i>
      <x v="5008"/>
      <x v="8"/>
    </i>
    <i>
      <x v="5009"/>
      <x v="1"/>
    </i>
    <i>
      <x v="5010"/>
      <x v="5"/>
    </i>
    <i>
      <x v="5011"/>
      <x v="8"/>
    </i>
    <i>
      <x v="5012"/>
      <x v="10"/>
    </i>
    <i>
      <x v="5013"/>
      <x/>
    </i>
    <i>
      <x v="5014"/>
      <x v="7"/>
    </i>
    <i>
      <x v="5015"/>
      <x v="5"/>
    </i>
    <i>
      <x v="5016"/>
      <x v="14"/>
    </i>
    <i>
      <x v="5017"/>
      <x/>
    </i>
    <i>
      <x v="5018"/>
      <x v="10"/>
    </i>
    <i>
      <x v="5019"/>
      <x v="7"/>
    </i>
    <i>
      <x v="5020"/>
      <x v="7"/>
    </i>
    <i>
      <x v="5021"/>
      <x/>
    </i>
    <i>
      <x v="5022"/>
      <x v="10"/>
    </i>
    <i>
      <x v="5023"/>
      <x v="1"/>
    </i>
    <i>
      <x v="5024"/>
      <x/>
    </i>
    <i>
      <x v="5025"/>
      <x v="10"/>
    </i>
    <i>
      <x v="5026"/>
      <x v="7"/>
    </i>
    <i>
      <x v="5027"/>
      <x v="2"/>
    </i>
    <i>
      <x v="5028"/>
      <x v="5"/>
    </i>
    <i>
      <x v="5029"/>
      <x v="14"/>
    </i>
    <i>
      <x v="5030"/>
      <x v="14"/>
    </i>
    <i>
      <x v="5031"/>
      <x v="10"/>
    </i>
    <i>
      <x v="5032"/>
      <x v="1"/>
    </i>
    <i>
      <x v="5033"/>
      <x/>
    </i>
    <i>
      <x v="5034"/>
      <x v="8"/>
    </i>
    <i>
      <x v="5035"/>
      <x/>
    </i>
    <i>
      <x v="5036"/>
      <x v="2"/>
    </i>
    <i>
      <x v="5037"/>
      <x v="18"/>
    </i>
    <i>
      <x v="5038"/>
      <x/>
    </i>
    <i>
      <x v="5039"/>
      <x v="10"/>
    </i>
    <i>
      <x v="5040"/>
      <x v="9"/>
    </i>
    <i>
      <x v="5041"/>
      <x v="10"/>
    </i>
    <i>
      <x v="5042"/>
      <x v="10"/>
    </i>
    <i>
      <x v="5043"/>
      <x v="15"/>
    </i>
    <i>
      <x v="5044"/>
      <x v="5"/>
    </i>
    <i>
      <x v="5045"/>
      <x/>
    </i>
    <i>
      <x v="5046"/>
      <x v="10"/>
    </i>
    <i>
      <x v="5047"/>
      <x v="15"/>
    </i>
    <i>
      <x v="5048"/>
      <x v="5"/>
    </i>
    <i>
      <x v="5049"/>
      <x v="5"/>
    </i>
    <i>
      <x v="5050"/>
      <x v="18"/>
    </i>
    <i>
      <x v="5051"/>
      <x v="5"/>
    </i>
    <i>
      <x v="5052"/>
      <x v="5"/>
    </i>
    <i>
      <x v="5053"/>
      <x v="7"/>
    </i>
    <i>
      <x v="5054"/>
      <x v="7"/>
    </i>
    <i>
      <x v="5055"/>
      <x v="5"/>
    </i>
    <i>
      <x v="5056"/>
      <x v="4"/>
    </i>
    <i>
      <x v="5057"/>
      <x v="6"/>
    </i>
    <i>
      <x v="5058"/>
      <x v="5"/>
    </i>
    <i>
      <x v="5059"/>
      <x v="5"/>
    </i>
    <i>
      <x v="5060"/>
      <x v="8"/>
    </i>
    <i>
      <x v="5061"/>
      <x v="6"/>
    </i>
    <i>
      <x v="5062"/>
      <x/>
    </i>
    <i>
      <x v="5063"/>
      <x/>
    </i>
    <i>
      <x v="5064"/>
      <x v="5"/>
    </i>
    <i>
      <x v="5065"/>
      <x/>
    </i>
    <i>
      <x v="5066"/>
      <x v="8"/>
    </i>
    <i>
      <x v="5067"/>
      <x v="15"/>
    </i>
    <i>
      <x v="5068"/>
      <x v="14"/>
    </i>
    <i>
      <x v="5069"/>
      <x v="14"/>
    </i>
    <i>
      <x v="5070"/>
      <x v="5"/>
    </i>
    <i>
      <x v="5071"/>
      <x v="9"/>
    </i>
    <i>
      <x v="5072"/>
      <x v="8"/>
    </i>
    <i>
      <x v="5073"/>
      <x v="13"/>
    </i>
    <i>
      <x v="5074"/>
      <x v="10"/>
    </i>
    <i>
      <x v="5075"/>
      <x v="1"/>
    </i>
    <i>
      <x v="5076"/>
      <x v="10"/>
    </i>
    <i>
      <x v="5077"/>
      <x v="10"/>
    </i>
    <i>
      <x v="5078"/>
      <x v="7"/>
    </i>
    <i>
      <x v="5079"/>
      <x v="12"/>
    </i>
    <i>
      <x v="5080"/>
      <x v="5"/>
    </i>
    <i>
      <x v="5081"/>
      <x/>
    </i>
    <i>
      <x v="5082"/>
      <x v="7"/>
    </i>
    <i>
      <x v="5083"/>
      <x v="5"/>
    </i>
    <i>
      <x v="5084"/>
      <x v="17"/>
    </i>
    <i>
      <x v="5085"/>
      <x v="5"/>
    </i>
    <i>
      <x v="5086"/>
      <x v="5"/>
    </i>
    <i>
      <x v="5087"/>
      <x v="10"/>
    </i>
    <i>
      <x v="5088"/>
      <x v="12"/>
    </i>
    <i>
      <x v="5089"/>
      <x/>
    </i>
    <i>
      <x v="5090"/>
      <x v="8"/>
    </i>
    <i>
      <x v="5091"/>
      <x v="7"/>
    </i>
    <i>
      <x v="5092"/>
      <x v="8"/>
    </i>
    <i>
      <x v="5093"/>
      <x v="15"/>
    </i>
    <i>
      <x v="5094"/>
      <x v="1"/>
    </i>
    <i>
      <x v="5095"/>
      <x/>
    </i>
    <i>
      <x v="5096"/>
      <x v="10"/>
    </i>
    <i>
      <x v="5097"/>
      <x v="8"/>
    </i>
    <i>
      <x v="5098"/>
      <x v="17"/>
    </i>
    <i>
      <x v="5099"/>
      <x v="17"/>
    </i>
    <i>
      <x v="5100"/>
      <x v="18"/>
    </i>
    <i>
      <x v="5101"/>
      <x v="10"/>
    </i>
    <i>
      <x v="5102"/>
      <x v="14"/>
    </i>
    <i>
      <x v="5103"/>
      <x v="12"/>
    </i>
    <i>
      <x v="5104"/>
      <x v="5"/>
    </i>
    <i>
      <x v="5105"/>
      <x v="10"/>
    </i>
    <i>
      <x v="5106"/>
      <x v="14"/>
    </i>
    <i>
      <x v="5107"/>
      <x v="10"/>
    </i>
    <i>
      <x v="5108"/>
      <x v="5"/>
    </i>
    <i>
      <x v="5109"/>
      <x/>
    </i>
    <i>
      <x v="5110"/>
      <x v="8"/>
    </i>
    <i>
      <x v="5111"/>
      <x/>
    </i>
    <i>
      <x v="5112"/>
      <x v="8"/>
    </i>
    <i>
      <x v="5113"/>
      <x v="20"/>
    </i>
    <i>
      <x v="5114"/>
      <x v="5"/>
    </i>
    <i>
      <x v="5115"/>
      <x v="6"/>
    </i>
    <i>
      <x v="5116"/>
      <x v="1"/>
    </i>
    <i>
      <x v="5117"/>
      <x v="3"/>
    </i>
    <i>
      <x v="5118"/>
      <x/>
    </i>
    <i>
      <x v="5119"/>
      <x v="7"/>
    </i>
    <i>
      <x v="5120"/>
      <x v="17"/>
    </i>
    <i>
      <x v="5121"/>
      <x v="15"/>
    </i>
    <i>
      <x v="5122"/>
      <x v="8"/>
    </i>
    <i>
      <x v="5123"/>
      <x/>
    </i>
    <i>
      <x v="5124"/>
      <x v="10"/>
    </i>
    <i>
      <x v="5125"/>
      <x v="11"/>
    </i>
    <i>
      <x v="5126"/>
      <x v="10"/>
    </i>
    <i>
      <x v="5127"/>
      <x v="10"/>
    </i>
    <i>
      <x v="5128"/>
      <x v="5"/>
    </i>
    <i>
      <x v="5129"/>
      <x v="5"/>
    </i>
    <i>
      <x v="5130"/>
      <x v="8"/>
    </i>
    <i>
      <x v="5131"/>
      <x/>
    </i>
    <i>
      <x v="5132"/>
      <x v="10"/>
    </i>
    <i>
      <x v="5133"/>
      <x v="10"/>
    </i>
    <i>
      <x v="5134"/>
      <x v="18"/>
    </i>
    <i>
      <x v="5135"/>
      <x v="18"/>
    </i>
    <i>
      <x v="5136"/>
      <x v="3"/>
    </i>
    <i>
      <x v="5137"/>
      <x/>
    </i>
    <i>
      <x v="5138"/>
      <x v="8"/>
    </i>
    <i>
      <x v="5139"/>
      <x v="10"/>
    </i>
    <i>
      <x v="5140"/>
      <x v="18"/>
    </i>
    <i>
      <x v="5141"/>
      <x v="6"/>
    </i>
    <i>
      <x v="5142"/>
      <x v="5"/>
    </i>
    <i>
      <x v="5143"/>
      <x v="1"/>
    </i>
    <i>
      <x v="5144"/>
      <x v="18"/>
    </i>
    <i>
      <x v="5145"/>
      <x v="3"/>
    </i>
    <i>
      <x v="5146"/>
      <x v="6"/>
    </i>
    <i>
      <x v="5147"/>
      <x/>
    </i>
    <i>
      <x v="5148"/>
      <x v="5"/>
    </i>
    <i>
      <x v="5149"/>
      <x v="8"/>
    </i>
    <i>
      <x v="5150"/>
      <x v="18"/>
    </i>
    <i>
      <x v="5151"/>
      <x/>
    </i>
    <i>
      <x v="5152"/>
      <x/>
    </i>
    <i>
      <x v="5153"/>
      <x v="18"/>
    </i>
    <i>
      <x v="5154"/>
      <x/>
    </i>
    <i>
      <x v="5155"/>
      <x v="5"/>
    </i>
    <i>
      <x v="5156"/>
      <x v="10"/>
    </i>
    <i>
      <x v="5157"/>
      <x/>
    </i>
    <i>
      <x v="5158"/>
      <x v="10"/>
    </i>
    <i>
      <x v="5159"/>
      <x/>
    </i>
    <i>
      <x v="5160"/>
      <x v="14"/>
    </i>
    <i>
      <x v="5161"/>
      <x v="10"/>
    </i>
    <i>
      <x v="5162"/>
      <x v="8"/>
    </i>
    <i>
      <x v="5163"/>
      <x v="5"/>
    </i>
    <i>
      <x v="5164"/>
      <x/>
    </i>
    <i>
      <x v="5165"/>
      <x v="8"/>
    </i>
    <i>
      <x v="5166"/>
      <x/>
    </i>
    <i>
      <x v="5167"/>
      <x v="5"/>
    </i>
    <i>
      <x v="5168"/>
      <x v="2"/>
    </i>
    <i>
      <x v="5169"/>
      <x v="1"/>
    </i>
    <i>
      <x v="5170"/>
      <x v="19"/>
    </i>
    <i>
      <x v="5171"/>
      <x/>
    </i>
    <i>
      <x v="5172"/>
      <x v="10"/>
    </i>
    <i>
      <x v="5173"/>
      <x v="5"/>
    </i>
    <i>
      <x v="5174"/>
      <x/>
    </i>
    <i>
      <x v="5175"/>
      <x v="5"/>
    </i>
    <i>
      <x v="5176"/>
      <x v="15"/>
    </i>
    <i>
      <x v="5177"/>
      <x v="1"/>
    </i>
    <i>
      <x v="5178"/>
      <x v="10"/>
    </i>
    <i>
      <x v="5179"/>
      <x v="5"/>
    </i>
    <i>
      <x v="5180"/>
      <x v="10"/>
    </i>
    <i>
      <x v="5181"/>
      <x v="14"/>
    </i>
    <i>
      <x v="5182"/>
      <x/>
    </i>
    <i>
      <x v="5183"/>
      <x v="8"/>
    </i>
    <i>
      <x v="5184"/>
      <x v="10"/>
    </i>
    <i>
      <x v="5185"/>
      <x v="7"/>
    </i>
    <i>
      <x v="5186"/>
      <x v="10"/>
    </i>
    <i>
      <x v="5187"/>
      <x v="8"/>
    </i>
    <i>
      <x v="5188"/>
      <x v="18"/>
    </i>
    <i>
      <x v="5189"/>
      <x v="6"/>
    </i>
    <i>
      <x v="5190"/>
      <x v="10"/>
    </i>
    <i>
      <x v="5191"/>
      <x/>
    </i>
    <i>
      <x v="5192"/>
      <x v="1"/>
    </i>
    <i>
      <x v="5193"/>
      <x/>
    </i>
    <i>
      <x v="5194"/>
      <x v="5"/>
    </i>
    <i>
      <x v="5195"/>
      <x v="1"/>
    </i>
    <i>
      <x v="5196"/>
      <x/>
    </i>
    <i>
      <x v="5197"/>
      <x v="7"/>
    </i>
    <i>
      <x v="5198"/>
      <x/>
    </i>
    <i>
      <x v="5199"/>
      <x v="10"/>
    </i>
    <i>
      <x v="5200"/>
      <x v="4"/>
    </i>
    <i>
      <x v="5201"/>
      <x v="8"/>
    </i>
    <i>
      <x v="5202"/>
      <x v="7"/>
    </i>
    <i>
      <x v="5203"/>
      <x v="8"/>
    </i>
    <i>
      <x v="5204"/>
      <x v="7"/>
    </i>
    <i>
      <x v="5205"/>
      <x v="18"/>
    </i>
    <i>
      <x v="5206"/>
      <x/>
    </i>
    <i>
      <x v="5207"/>
      <x v="10"/>
    </i>
    <i>
      <x v="5208"/>
      <x v="18"/>
    </i>
    <i>
      <x v="5209"/>
      <x/>
    </i>
    <i>
      <x v="5210"/>
      <x/>
    </i>
    <i>
      <x v="5211"/>
      <x v="5"/>
    </i>
    <i>
      <x v="5212"/>
      <x v="8"/>
    </i>
    <i>
      <x v="5213"/>
      <x/>
    </i>
    <i>
      <x v="5214"/>
      <x v="8"/>
    </i>
    <i>
      <x v="5215"/>
      <x v="5"/>
    </i>
    <i>
      <x v="5216"/>
      <x v="10"/>
    </i>
    <i>
      <x v="5217"/>
      <x v="5"/>
    </i>
    <i>
      <x v="5218"/>
      <x v="4"/>
    </i>
    <i>
      <x v="5219"/>
      <x v="10"/>
    </i>
    <i>
      <x v="5220"/>
      <x v="8"/>
    </i>
    <i>
      <x v="5221"/>
      <x v="5"/>
    </i>
    <i>
      <x v="5222"/>
      <x/>
    </i>
    <i>
      <x v="5223"/>
      <x v="7"/>
    </i>
    <i>
      <x v="5224"/>
      <x v="6"/>
    </i>
    <i>
      <x v="5225"/>
      <x v="13"/>
    </i>
    <i>
      <x v="5226"/>
      <x v="1"/>
    </i>
    <i>
      <x v="5227"/>
      <x/>
    </i>
    <i>
      <x v="5228"/>
      <x v="10"/>
    </i>
    <i>
      <x v="5229"/>
      <x v="18"/>
    </i>
    <i>
      <x v="5230"/>
      <x/>
    </i>
    <i>
      <x v="5231"/>
      <x v="10"/>
    </i>
    <i>
      <x v="5232"/>
      <x v="1"/>
    </i>
    <i>
      <x v="5233"/>
      <x v="1"/>
    </i>
    <i>
      <x v="5234"/>
      <x v="8"/>
    </i>
    <i>
      <x v="5235"/>
      <x v="17"/>
    </i>
    <i>
      <x v="5236"/>
      <x v="10"/>
    </i>
    <i>
      <x v="5237"/>
      <x v="18"/>
    </i>
    <i>
      <x v="5238"/>
      <x v="8"/>
    </i>
    <i>
      <x v="5239"/>
      <x/>
    </i>
    <i>
      <x v="5240"/>
      <x/>
    </i>
    <i>
      <x v="5241"/>
      <x v="5"/>
    </i>
    <i>
      <x v="5242"/>
      <x v="8"/>
    </i>
    <i>
      <x v="5243"/>
      <x v="10"/>
    </i>
    <i>
      <x v="5244"/>
      <x v="5"/>
    </i>
    <i>
      <x v="5245"/>
      <x v="12"/>
    </i>
    <i>
      <x v="5246"/>
      <x v="10"/>
    </i>
    <i>
      <x v="5247"/>
      <x/>
    </i>
    <i>
      <x v="5248"/>
      <x v="10"/>
    </i>
    <i>
      <x v="5249"/>
      <x v="7"/>
    </i>
    <i>
      <x v="5250"/>
      <x v="5"/>
    </i>
    <i>
      <x v="5251"/>
      <x v="15"/>
    </i>
    <i>
      <x v="5252"/>
      <x v="1"/>
    </i>
    <i>
      <x v="5253"/>
      <x v="7"/>
    </i>
    <i>
      <x v="5254"/>
      <x/>
    </i>
    <i>
      <x v="5255"/>
      <x v="10"/>
    </i>
    <i>
      <x v="5256"/>
      <x/>
    </i>
    <i>
      <x v="5257"/>
      <x v="15"/>
    </i>
    <i>
      <x v="5258"/>
      <x v="5"/>
    </i>
    <i>
      <x v="5259"/>
      <x v="10"/>
    </i>
    <i>
      <x v="5260"/>
      <x v="10"/>
    </i>
    <i>
      <x v="5261"/>
      <x v="5"/>
    </i>
    <i>
      <x v="5262"/>
      <x v="1"/>
    </i>
    <i>
      <x v="5263"/>
      <x v="7"/>
    </i>
    <i>
      <x v="5264"/>
      <x v="2"/>
    </i>
    <i>
      <x v="5265"/>
      <x v="8"/>
    </i>
    <i>
      <x v="5266"/>
      <x v="5"/>
    </i>
    <i>
      <x v="5267"/>
      <x v="20"/>
    </i>
    <i>
      <x v="5268"/>
      <x v="8"/>
    </i>
    <i>
      <x v="5269"/>
      <x v="5"/>
    </i>
    <i>
      <x v="5270"/>
      <x/>
    </i>
    <i>
      <x v="5271"/>
      <x v="7"/>
    </i>
    <i>
      <x v="5272"/>
      <x v="15"/>
    </i>
    <i>
      <x v="5273"/>
      <x v="6"/>
    </i>
    <i>
      <x v="5274"/>
      <x v="10"/>
    </i>
    <i>
      <x v="5275"/>
      <x v="18"/>
    </i>
    <i>
      <x v="5276"/>
      <x v="1"/>
    </i>
    <i>
      <x v="5277"/>
      <x v="1"/>
    </i>
    <i>
      <x v="5278"/>
      <x/>
    </i>
    <i>
      <x v="5279"/>
      <x v="5"/>
    </i>
    <i>
      <x v="5280"/>
      <x v="8"/>
    </i>
    <i>
      <x v="5281"/>
      <x v="20"/>
    </i>
    <i>
      <x v="5282"/>
      <x v="1"/>
    </i>
    <i>
      <x v="5283"/>
      <x/>
    </i>
    <i>
      <x v="5284"/>
      <x v="5"/>
    </i>
    <i>
      <x v="5285"/>
      <x v="19"/>
    </i>
    <i>
      <x v="5286"/>
      <x/>
    </i>
    <i>
      <x v="5287"/>
      <x v="10"/>
    </i>
    <i>
      <x v="5288"/>
      <x v="1"/>
    </i>
    <i>
      <x v="5289"/>
      <x/>
    </i>
    <i>
      <x v="5290"/>
      <x v="8"/>
    </i>
    <i>
      <x v="5291"/>
      <x v="5"/>
    </i>
    <i>
      <x v="5292"/>
      <x/>
    </i>
    <i>
      <x v="5293"/>
      <x/>
    </i>
    <i>
      <x v="5294"/>
      <x v="20"/>
    </i>
    <i>
      <x v="5295"/>
      <x v="5"/>
    </i>
    <i>
      <x v="5296"/>
      <x/>
    </i>
    <i>
      <x v="5297"/>
      <x v="19"/>
    </i>
    <i>
      <x v="5298"/>
      <x v="6"/>
    </i>
    <i>
      <x v="5299"/>
      <x/>
    </i>
    <i>
      <x v="5300"/>
      <x v="15"/>
    </i>
    <i>
      <x v="5301"/>
      <x v="5"/>
    </i>
    <i>
      <x v="5302"/>
      <x v="10"/>
    </i>
    <i>
      <x v="5303"/>
      <x/>
    </i>
    <i>
      <x v="5304"/>
      <x/>
    </i>
    <i>
      <x v="5305"/>
      <x v="5"/>
    </i>
    <i>
      <x v="5306"/>
      <x v="5"/>
    </i>
    <i>
      <x v="5307"/>
      <x v="7"/>
    </i>
    <i>
      <x v="5308"/>
      <x v="8"/>
    </i>
    <i>
      <x v="5309"/>
      <x v="10"/>
    </i>
    <i>
      <x v="5310"/>
      <x v="5"/>
    </i>
    <i>
      <x v="5311"/>
      <x v="10"/>
    </i>
    <i>
      <x v="5312"/>
      <x v="13"/>
    </i>
    <i>
      <x v="5313"/>
      <x v="10"/>
    </i>
    <i>
      <x v="5314"/>
      <x v="5"/>
    </i>
    <i>
      <x v="5315"/>
      <x v="10"/>
    </i>
    <i>
      <x v="5316"/>
      <x v="7"/>
    </i>
    <i>
      <x v="5317"/>
      <x v="5"/>
    </i>
    <i>
      <x v="5318"/>
      <x v="10"/>
    </i>
    <i>
      <x v="5319"/>
      <x v="5"/>
    </i>
    <i>
      <x v="5320"/>
      <x v="5"/>
    </i>
    <i>
      <x v="5321"/>
      <x v="10"/>
    </i>
    <i>
      <x v="5322"/>
      <x v="5"/>
    </i>
    <i>
      <x v="5323"/>
      <x v="13"/>
    </i>
    <i>
      <x v="5324"/>
      <x v="7"/>
    </i>
    <i>
      <x v="5325"/>
      <x v="3"/>
    </i>
    <i>
      <x v="5326"/>
      <x v="8"/>
    </i>
    <i>
      <x v="5327"/>
      <x v="1"/>
    </i>
    <i>
      <x v="5328"/>
      <x v="1"/>
    </i>
    <i>
      <x v="5329"/>
      <x v="10"/>
    </i>
    <i>
      <x v="5330"/>
      <x/>
    </i>
    <i>
      <x v="5331"/>
      <x v="5"/>
    </i>
    <i>
      <x v="5332"/>
      <x v="8"/>
    </i>
    <i>
      <x v="5333"/>
      <x v="17"/>
    </i>
    <i>
      <x v="5334"/>
      <x v="10"/>
    </i>
    <i>
      <x v="5335"/>
      <x v="8"/>
    </i>
    <i>
      <x v="5336"/>
      <x/>
    </i>
    <i>
      <x v="5337"/>
      <x v="12"/>
    </i>
    <i>
      <x v="5338"/>
      <x v="17"/>
    </i>
    <i>
      <x v="5339"/>
      <x/>
    </i>
    <i>
      <x v="5340"/>
      <x v="7"/>
    </i>
    <i>
      <x v="5341"/>
      <x v="5"/>
    </i>
    <i>
      <x v="5342"/>
      <x/>
    </i>
    <i>
      <x v="5343"/>
      <x v="14"/>
    </i>
    <i>
      <x v="5344"/>
      <x v="2"/>
    </i>
    <i>
      <x v="5345"/>
      <x v="9"/>
    </i>
    <i>
      <x v="5346"/>
      <x/>
    </i>
    <i>
      <x v="5347"/>
      <x v="8"/>
    </i>
    <i>
      <x v="5348"/>
      <x v="5"/>
    </i>
    <i>
      <x v="5349"/>
      <x v="1"/>
    </i>
    <i>
      <x v="5350"/>
      <x v="5"/>
    </i>
    <i>
      <x v="5351"/>
      <x v="15"/>
    </i>
    <i>
      <x v="5352"/>
      <x v="5"/>
    </i>
    <i>
      <x v="5353"/>
      <x/>
    </i>
    <i>
      <x v="5354"/>
      <x/>
    </i>
    <i>
      <x v="5355"/>
      <x/>
    </i>
    <i>
      <x v="5356"/>
      <x v="10"/>
    </i>
    <i>
      <x v="5357"/>
      <x v="10"/>
    </i>
    <i>
      <x v="5358"/>
      <x v="1"/>
    </i>
    <i>
      <x v="5359"/>
      <x v="20"/>
    </i>
    <i>
      <x v="5360"/>
      <x v="15"/>
    </i>
    <i>
      <x v="5361"/>
      <x/>
    </i>
    <i>
      <x v="5362"/>
      <x v="10"/>
    </i>
    <i>
      <x v="5363"/>
      <x/>
    </i>
    <i>
      <x v="5364"/>
      <x v="19"/>
    </i>
    <i>
      <x v="5365"/>
      <x v="1"/>
    </i>
    <i>
      <x v="5366"/>
      <x/>
    </i>
    <i>
      <x v="5367"/>
      <x/>
    </i>
    <i>
      <x v="5368"/>
      <x v="12"/>
    </i>
    <i>
      <x v="5369"/>
      <x v="5"/>
    </i>
    <i>
      <x v="5370"/>
      <x v="5"/>
    </i>
    <i>
      <x v="5371"/>
      <x/>
    </i>
    <i>
      <x v="5372"/>
      <x/>
    </i>
    <i>
      <x v="5373"/>
      <x v="5"/>
    </i>
    <i>
      <x v="5374"/>
      <x v="2"/>
    </i>
    <i>
      <x v="5375"/>
      <x/>
    </i>
    <i>
      <x v="5376"/>
      <x v="5"/>
    </i>
    <i>
      <x v="5377"/>
      <x v="10"/>
    </i>
    <i>
      <x v="5378"/>
      <x/>
    </i>
    <i>
      <x v="5379"/>
      <x v="5"/>
    </i>
    <i>
      <x v="5380"/>
      <x v="2"/>
    </i>
    <i>
      <x v="5381"/>
      <x v="5"/>
    </i>
    <i>
      <x v="5382"/>
      <x v="6"/>
    </i>
    <i>
      <x v="5383"/>
      <x/>
    </i>
    <i>
      <x v="5384"/>
      <x v="5"/>
    </i>
    <i>
      <x v="5385"/>
      <x v="18"/>
    </i>
    <i>
      <x v="5386"/>
      <x v="10"/>
    </i>
    <i>
      <x v="5387"/>
      <x v="5"/>
    </i>
    <i>
      <x v="5388"/>
      <x v="10"/>
    </i>
    <i>
      <x v="5389"/>
      <x v="7"/>
    </i>
    <i>
      <x v="5390"/>
      <x v="2"/>
    </i>
    <i>
      <x v="5391"/>
      <x v="5"/>
    </i>
    <i>
      <x v="5392"/>
      <x v="8"/>
    </i>
    <i>
      <x v="5393"/>
      <x v="8"/>
    </i>
    <i>
      <x v="5394"/>
      <x v="18"/>
    </i>
    <i>
      <x v="5395"/>
      <x v="3"/>
    </i>
    <i>
      <x v="5396"/>
      <x v="1"/>
    </i>
    <i>
      <x v="5397"/>
      <x v="6"/>
    </i>
    <i>
      <x v="5398"/>
      <x v="18"/>
    </i>
    <i>
      <x v="5399"/>
      <x v="10"/>
    </i>
    <i>
      <x v="5400"/>
      <x v="5"/>
    </i>
    <i>
      <x v="5401"/>
      <x/>
    </i>
    <i>
      <x v="5402"/>
      <x v="14"/>
    </i>
    <i>
      <x v="5403"/>
      <x v="1"/>
    </i>
    <i>
      <x v="5404"/>
      <x v="8"/>
    </i>
    <i>
      <x v="5405"/>
      <x v="8"/>
    </i>
    <i>
      <x v="5406"/>
      <x v="7"/>
    </i>
    <i>
      <x v="5407"/>
      <x/>
    </i>
    <i>
      <x v="5408"/>
      <x v="14"/>
    </i>
    <i>
      <x v="5409"/>
      <x/>
    </i>
    <i>
      <x v="5410"/>
      <x v="8"/>
    </i>
    <i>
      <x v="5411"/>
      <x v="8"/>
    </i>
    <i>
      <x v="5412"/>
      <x v="17"/>
    </i>
    <i>
      <x v="5413"/>
      <x v="1"/>
    </i>
    <i>
      <x v="5414"/>
      <x v="7"/>
    </i>
    <i>
      <x v="5415"/>
      <x v="5"/>
    </i>
    <i>
      <x v="5416"/>
      <x v="16"/>
    </i>
    <i>
      <x v="5417"/>
      <x/>
    </i>
    <i>
      <x v="5418"/>
      <x v="14"/>
    </i>
    <i>
      <x v="5419"/>
      <x v="10"/>
    </i>
    <i>
      <x v="5420"/>
      <x v="10"/>
    </i>
    <i>
      <x v="5421"/>
      <x v="6"/>
    </i>
    <i>
      <x v="5422"/>
      <x v="14"/>
    </i>
    <i>
      <x v="5423"/>
      <x v="7"/>
    </i>
    <i>
      <x v="5424"/>
      <x/>
    </i>
    <i>
      <x v="5425"/>
      <x v="7"/>
    </i>
    <i>
      <x v="5426"/>
      <x v="10"/>
    </i>
    <i>
      <x v="5427"/>
      <x/>
    </i>
    <i>
      <x v="5428"/>
      <x v="2"/>
    </i>
    <i>
      <x v="5429"/>
      <x v="5"/>
    </i>
    <i>
      <x v="5430"/>
      <x v="7"/>
    </i>
    <i>
      <x v="5431"/>
      <x/>
    </i>
    <i>
      <x v="5432"/>
      <x v="10"/>
    </i>
    <i>
      <x v="5433"/>
      <x v="8"/>
    </i>
    <i>
      <x v="5434"/>
      <x v="10"/>
    </i>
    <i>
      <x v="5435"/>
      <x v="8"/>
    </i>
    <i>
      <x v="5436"/>
      <x v="8"/>
    </i>
    <i>
      <x v="5437"/>
      <x v="5"/>
    </i>
    <i>
      <x v="5438"/>
      <x v="13"/>
    </i>
    <i>
      <x v="5439"/>
      <x v="7"/>
    </i>
    <i>
      <x v="5440"/>
      <x v="7"/>
    </i>
    <i>
      <x v="5441"/>
      <x/>
    </i>
    <i>
      <x v="5442"/>
      <x/>
    </i>
    <i>
      <x v="5443"/>
      <x v="15"/>
    </i>
    <i>
      <x v="5444"/>
      <x v="10"/>
    </i>
    <i>
      <x v="5445"/>
      <x v="10"/>
    </i>
    <i>
      <x v="5446"/>
      <x/>
    </i>
    <i>
      <x v="5447"/>
      <x v="8"/>
    </i>
    <i>
      <x v="5448"/>
      <x v="8"/>
    </i>
    <i>
      <x v="5449"/>
      <x/>
    </i>
    <i>
      <x v="5450"/>
      <x v="19"/>
    </i>
    <i>
      <x v="5451"/>
      <x v="5"/>
    </i>
    <i>
      <x v="5452"/>
      <x v="1"/>
    </i>
    <i>
      <x v="5453"/>
      <x/>
    </i>
    <i>
      <x v="5454"/>
      <x v="8"/>
    </i>
    <i>
      <x v="5455"/>
      <x/>
    </i>
    <i>
      <x v="5456"/>
      <x v="8"/>
    </i>
    <i>
      <x v="5457"/>
      <x v="5"/>
    </i>
    <i>
      <x v="5458"/>
      <x v="5"/>
    </i>
    <i>
      <x v="5459"/>
      <x v="8"/>
    </i>
    <i>
      <x v="5460"/>
      <x v="1"/>
    </i>
    <i>
      <x v="5461"/>
      <x v="7"/>
    </i>
    <i>
      <x v="5462"/>
      <x v="2"/>
    </i>
    <i>
      <x v="5463"/>
      <x v="1"/>
    </i>
    <i>
      <x v="5464"/>
      <x v="7"/>
    </i>
    <i>
      <x v="5465"/>
      <x v="14"/>
    </i>
    <i>
      <x v="5466"/>
      <x v="5"/>
    </i>
    <i>
      <x v="5467"/>
      <x v="16"/>
    </i>
    <i>
      <x v="5468"/>
      <x v="10"/>
    </i>
    <i>
      <x v="5469"/>
      <x v="16"/>
    </i>
    <i>
      <x v="5470"/>
      <x v="10"/>
    </i>
    <i>
      <x v="5471"/>
      <x/>
    </i>
    <i>
      <x v="5472"/>
      <x v="3"/>
    </i>
    <i>
      <x v="5473"/>
      <x v="7"/>
    </i>
    <i>
      <x v="5474"/>
      <x v="2"/>
    </i>
    <i>
      <x v="5475"/>
      <x v="5"/>
    </i>
    <i>
      <x v="5476"/>
      <x v="7"/>
    </i>
    <i>
      <x v="5477"/>
      <x v="5"/>
    </i>
    <i>
      <x v="5478"/>
      <x v="5"/>
    </i>
    <i>
      <x v="5479"/>
      <x v="8"/>
    </i>
    <i>
      <x v="5480"/>
      <x v="6"/>
    </i>
    <i>
      <x v="5481"/>
      <x v="5"/>
    </i>
    <i>
      <x v="5482"/>
      <x v="8"/>
    </i>
    <i>
      <x v="5483"/>
      <x/>
    </i>
    <i>
      <x v="5484"/>
      <x/>
    </i>
    <i>
      <x v="5485"/>
      <x v="8"/>
    </i>
    <i>
      <x v="5486"/>
      <x/>
    </i>
    <i>
      <x v="5487"/>
      <x v="3"/>
    </i>
    <i>
      <x v="5488"/>
      <x v="5"/>
    </i>
    <i>
      <x v="5489"/>
      <x v="7"/>
    </i>
    <i>
      <x v="5490"/>
      <x v="10"/>
    </i>
    <i>
      <x v="5491"/>
      <x v="2"/>
    </i>
    <i>
      <x v="5492"/>
      <x v="17"/>
    </i>
    <i>
      <x v="5493"/>
      <x/>
    </i>
    <i>
      <x v="5494"/>
      <x v="14"/>
    </i>
    <i>
      <x v="5495"/>
      <x v="5"/>
    </i>
    <i>
      <x v="5496"/>
      <x/>
    </i>
    <i>
      <x v="5497"/>
      <x v="10"/>
    </i>
    <i>
      <x v="5498"/>
      <x/>
    </i>
    <i>
      <x v="5499"/>
      <x v="8"/>
    </i>
    <i>
      <x v="5500"/>
      <x/>
    </i>
    <i>
      <x v="5501"/>
      <x v="8"/>
    </i>
    <i>
      <x v="5502"/>
      <x v="8"/>
    </i>
    <i>
      <x v="5503"/>
      <x v="13"/>
    </i>
    <i>
      <x v="5504"/>
      <x v="5"/>
    </i>
    <i>
      <x v="5505"/>
      <x v="4"/>
    </i>
    <i>
      <x v="5506"/>
      <x v="5"/>
    </i>
    <i>
      <x v="5507"/>
      <x v="10"/>
    </i>
    <i>
      <x v="5508"/>
      <x v="18"/>
    </i>
    <i>
      <x v="5509"/>
      <x/>
    </i>
    <i>
      <x v="5510"/>
      <x v="5"/>
    </i>
    <i>
      <x v="5511"/>
      <x v="10"/>
    </i>
    <i>
      <x v="5512"/>
      <x v="5"/>
    </i>
    <i>
      <x v="5513"/>
      <x v="10"/>
    </i>
    <i>
      <x v="5514"/>
      <x/>
    </i>
    <i>
      <x v="5515"/>
      <x v="14"/>
    </i>
    <i>
      <x v="5516"/>
      <x v="3"/>
    </i>
    <i>
      <x v="5517"/>
      <x v="7"/>
    </i>
    <i>
      <x v="5518"/>
      <x/>
    </i>
    <i>
      <x v="5519"/>
      <x v="8"/>
    </i>
    <i>
      <x v="5520"/>
      <x v="7"/>
    </i>
    <i>
      <x v="5521"/>
      <x/>
    </i>
    <i>
      <x v="5522"/>
      <x v="15"/>
    </i>
    <i>
      <x v="5523"/>
      <x v="5"/>
    </i>
    <i>
      <x v="5524"/>
      <x v="7"/>
    </i>
    <i>
      <x v="5525"/>
      <x v="5"/>
    </i>
    <i>
      <x v="5526"/>
      <x v="10"/>
    </i>
    <i>
      <x v="5527"/>
      <x/>
    </i>
    <i>
      <x v="5528"/>
      <x v="5"/>
    </i>
    <i>
      <x v="5529"/>
      <x v="1"/>
    </i>
    <i>
      <x v="5530"/>
      <x/>
    </i>
    <i>
      <x v="5531"/>
      <x/>
    </i>
    <i>
      <x v="5532"/>
      <x v="13"/>
    </i>
    <i>
      <x v="5533"/>
      <x/>
    </i>
    <i>
      <x v="5534"/>
      <x/>
    </i>
    <i>
      <x v="5535"/>
      <x v="8"/>
    </i>
    <i>
      <x v="5536"/>
      <x v="5"/>
    </i>
    <i>
      <x v="5537"/>
      <x v="18"/>
    </i>
    <i>
      <x v="5538"/>
      <x/>
    </i>
    <i>
      <x v="5539"/>
      <x v="5"/>
    </i>
    <i>
      <x v="5540"/>
      <x v="12"/>
    </i>
    <i>
      <x v="5541"/>
      <x/>
    </i>
    <i>
      <x v="5542"/>
      <x v="1"/>
    </i>
    <i>
      <x v="5543"/>
      <x/>
    </i>
    <i>
      <x v="5544"/>
      <x/>
    </i>
    <i>
      <x v="5545"/>
      <x/>
    </i>
    <i>
      <x v="5546"/>
      <x v="5"/>
    </i>
    <i>
      <x v="5547"/>
      <x v="8"/>
    </i>
    <i>
      <x v="5548"/>
      <x/>
    </i>
    <i>
      <x v="5549"/>
      <x/>
    </i>
    <i>
      <x v="5550"/>
      <x v="7"/>
    </i>
    <i>
      <x v="5551"/>
      <x/>
    </i>
    <i>
      <x v="5552"/>
      <x/>
    </i>
    <i>
      <x v="5553"/>
      <x v="5"/>
    </i>
    <i>
      <x v="5554"/>
      <x v="10"/>
    </i>
    <i>
      <x v="5555"/>
      <x v="5"/>
    </i>
    <i>
      <x v="5556"/>
      <x v="5"/>
    </i>
    <i>
      <x v="5557"/>
      <x v="8"/>
    </i>
    <i>
      <x v="5558"/>
      <x v="5"/>
    </i>
    <i>
      <x v="5559"/>
      <x/>
    </i>
    <i>
      <x v="5560"/>
      <x v="5"/>
    </i>
    <i>
      <x v="5561"/>
      <x/>
    </i>
    <i>
      <x v="5562"/>
      <x/>
    </i>
    <i>
      <x v="5563"/>
      <x v="7"/>
    </i>
    <i>
      <x v="5564"/>
      <x v="10"/>
    </i>
    <i>
      <x v="5565"/>
      <x v="5"/>
    </i>
    <i>
      <x v="5566"/>
      <x v="10"/>
    </i>
    <i>
      <x v="5567"/>
      <x v="5"/>
    </i>
    <i>
      <x v="5568"/>
      <x v="10"/>
    </i>
    <i>
      <x v="5569"/>
      <x v="8"/>
    </i>
    <i>
      <x v="5570"/>
      <x/>
    </i>
    <i>
      <x v="5571"/>
      <x v="10"/>
    </i>
    <i>
      <x v="5572"/>
      <x v="2"/>
    </i>
    <i>
      <x v="5573"/>
      <x/>
    </i>
    <i>
      <x v="5574"/>
      <x v="8"/>
    </i>
    <i>
      <x v="5575"/>
      <x v="3"/>
    </i>
    <i>
      <x v="5576"/>
      <x/>
    </i>
    <i>
      <x v="5577"/>
      <x v="5"/>
    </i>
    <i>
      <x v="5578"/>
      <x v="9"/>
    </i>
    <i>
      <x v="5579"/>
      <x v="5"/>
    </i>
    <i>
      <x v="5580"/>
      <x v="4"/>
    </i>
    <i>
      <x v="5581"/>
      <x v="5"/>
    </i>
    <i>
      <x v="5582"/>
      <x/>
    </i>
    <i>
      <x v="5583"/>
      <x v="11"/>
    </i>
    <i>
      <x v="5584"/>
      <x v="8"/>
    </i>
    <i>
      <x v="5585"/>
      <x v="1"/>
    </i>
    <i>
      <x v="5586"/>
      <x v="3"/>
    </i>
    <i>
      <x v="5587"/>
      <x v="2"/>
    </i>
    <i>
      <x v="5588"/>
      <x v="7"/>
    </i>
    <i>
      <x v="5589"/>
      <x/>
    </i>
    <i>
      <x v="5590"/>
      <x v="10"/>
    </i>
    <i>
      <x v="5591"/>
      <x v="20"/>
    </i>
    <i>
      <x v="5592"/>
      <x v="10"/>
    </i>
    <i>
      <x v="5593"/>
      <x v="5"/>
    </i>
    <i>
      <x v="5594"/>
      <x/>
    </i>
    <i>
      <x v="5595"/>
      <x v="16"/>
    </i>
    <i>
      <x v="5596"/>
      <x/>
    </i>
    <i>
      <x v="5597"/>
      <x v="5"/>
    </i>
    <i>
      <x v="5598"/>
      <x/>
    </i>
    <i>
      <x v="5599"/>
      <x v="7"/>
    </i>
    <i>
      <x v="5600"/>
      <x v="8"/>
    </i>
    <i>
      <x v="5601"/>
      <x/>
    </i>
    <i>
      <x v="5602"/>
      <x v="18"/>
    </i>
    <i>
      <x v="5603"/>
      <x v="5"/>
    </i>
    <i>
      <x v="5604"/>
      <x v="10"/>
    </i>
    <i>
      <x v="5605"/>
      <x v="10"/>
    </i>
    <i>
      <x v="5606"/>
      <x v="5"/>
    </i>
    <i>
      <x v="5607"/>
      <x v="10"/>
    </i>
    <i>
      <x v="5608"/>
      <x v="10"/>
    </i>
    <i>
      <x v="5609"/>
      <x v="5"/>
    </i>
    <i>
      <x v="5610"/>
      <x v="1"/>
    </i>
    <i>
      <x v="5611"/>
      <x v="8"/>
    </i>
    <i>
      <x v="5612"/>
      <x v="8"/>
    </i>
    <i>
      <x v="5613"/>
      <x v="18"/>
    </i>
    <i>
      <x v="5614"/>
      <x/>
    </i>
    <i>
      <x v="5615"/>
      <x/>
    </i>
    <i>
      <x v="5616"/>
      <x/>
    </i>
    <i>
      <x v="5617"/>
      <x v="18"/>
    </i>
    <i>
      <x v="5618"/>
      <x/>
    </i>
    <i>
      <x v="5619"/>
      <x v="14"/>
    </i>
    <i>
      <x v="5620"/>
      <x v="3"/>
    </i>
    <i>
      <x v="5621"/>
      <x v="5"/>
    </i>
    <i>
      <x v="5622"/>
      <x v="7"/>
    </i>
    <i>
      <x v="5623"/>
      <x v="2"/>
    </i>
    <i>
      <x v="5624"/>
      <x v="18"/>
    </i>
    <i>
      <x v="5625"/>
      <x v="12"/>
    </i>
    <i>
      <x v="5626"/>
      <x v="15"/>
    </i>
    <i>
      <x v="5627"/>
      <x v="10"/>
    </i>
    <i>
      <x v="5628"/>
      <x v="10"/>
    </i>
    <i>
      <x v="5629"/>
      <x v="9"/>
    </i>
    <i>
      <x v="5630"/>
      <x v="8"/>
    </i>
    <i>
      <x v="5631"/>
      <x v="6"/>
    </i>
    <i>
      <x v="5632"/>
      <x v="1"/>
    </i>
    <i>
      <x v="5633"/>
      <x v="1"/>
    </i>
    <i>
      <x v="5634"/>
      <x v="5"/>
    </i>
    <i>
      <x v="5635"/>
      <x v="5"/>
    </i>
    <i>
      <x v="5636"/>
      <x v="8"/>
    </i>
    <i>
      <x v="5637"/>
      <x/>
    </i>
    <i>
      <x v="5638"/>
      <x v="5"/>
    </i>
    <i>
      <x v="5639"/>
      <x v="5"/>
    </i>
    <i>
      <x v="5640"/>
      <x/>
    </i>
    <i>
      <x v="5641"/>
      <x/>
    </i>
    <i>
      <x v="5642"/>
      <x/>
    </i>
    <i>
      <x v="5643"/>
      <x v="8"/>
    </i>
    <i>
      <x v="5644"/>
      <x/>
    </i>
    <i>
      <x v="5645"/>
      <x v="7"/>
    </i>
    <i>
      <x v="5646"/>
      <x v="8"/>
    </i>
    <i>
      <x v="5647"/>
      <x v="5"/>
    </i>
    <i>
      <x v="5648"/>
      <x v="14"/>
    </i>
    <i>
      <x v="5649"/>
      <x v="5"/>
    </i>
    <i>
      <x v="5650"/>
      <x v="5"/>
    </i>
    <i>
      <x v="5651"/>
      <x v="7"/>
    </i>
    <i>
      <x v="5652"/>
      <x v="1"/>
    </i>
    <i>
      <x v="5653"/>
      <x v="1"/>
    </i>
    <i>
      <x v="5654"/>
      <x/>
    </i>
    <i>
      <x v="5655"/>
      <x v="9"/>
    </i>
    <i>
      <x v="5656"/>
      <x v="4"/>
    </i>
    <i>
      <x v="5657"/>
      <x v="5"/>
    </i>
    <i>
      <x v="5658"/>
      <x/>
    </i>
    <i>
      <x v="5659"/>
      <x v="1"/>
    </i>
    <i>
      <x v="5660"/>
      <x v="8"/>
    </i>
    <i>
      <x v="5661"/>
      <x v="10"/>
    </i>
    <i>
      <x v="5662"/>
      <x/>
    </i>
    <i>
      <x v="5663"/>
      <x v="7"/>
    </i>
    <i>
      <x v="5664"/>
      <x v="16"/>
    </i>
    <i>
      <x v="5665"/>
      <x/>
    </i>
    <i>
      <x v="5666"/>
      <x v="7"/>
    </i>
    <i>
      <x v="5667"/>
      <x v="8"/>
    </i>
    <i>
      <x v="5668"/>
      <x v="8"/>
    </i>
    <i>
      <x v="5669"/>
      <x v="10"/>
    </i>
    <i>
      <x v="5670"/>
      <x v="14"/>
    </i>
    <i>
      <x v="5671"/>
      <x v="18"/>
    </i>
    <i>
      <x v="5672"/>
      <x v="2"/>
    </i>
    <i>
      <x v="5673"/>
      <x v="20"/>
    </i>
    <i>
      <x v="5674"/>
      <x v="5"/>
    </i>
    <i>
      <x v="5675"/>
      <x v="6"/>
    </i>
    <i>
      <x v="5676"/>
      <x/>
    </i>
    <i>
      <x v="5677"/>
      <x v="5"/>
    </i>
    <i>
      <x v="5678"/>
      <x v="7"/>
    </i>
    <i>
      <x v="5679"/>
      <x v="5"/>
    </i>
    <i>
      <x v="5680"/>
      <x v="5"/>
    </i>
    <i>
      <x v="5681"/>
      <x/>
    </i>
    <i>
      <x v="5682"/>
      <x/>
    </i>
    <i>
      <x v="5683"/>
      <x v="18"/>
    </i>
    <i>
      <x v="5684"/>
      <x v="7"/>
    </i>
    <i>
      <x v="5685"/>
      <x/>
    </i>
    <i>
      <x v="5686"/>
      <x v="14"/>
    </i>
    <i>
      <x v="5687"/>
      <x v="8"/>
    </i>
    <i>
      <x v="5688"/>
      <x v="5"/>
    </i>
    <i>
      <x v="5689"/>
      <x v="10"/>
    </i>
    <i>
      <x v="5690"/>
      <x v="5"/>
    </i>
    <i>
      <x v="5691"/>
      <x/>
    </i>
    <i>
      <x v="5692"/>
      <x v="1"/>
    </i>
    <i>
      <x v="5693"/>
      <x v="14"/>
    </i>
    <i>
      <x v="5694"/>
      <x/>
    </i>
    <i>
      <x v="5695"/>
      <x v="20"/>
    </i>
    <i>
      <x v="5696"/>
      <x v="8"/>
    </i>
    <i>
      <x v="5697"/>
      <x v="1"/>
    </i>
    <i>
      <x v="5698"/>
      <x v="5"/>
    </i>
    <i>
      <x v="5699"/>
      <x/>
    </i>
    <i>
      <x v="5700"/>
      <x/>
    </i>
    <i>
      <x v="5701"/>
      <x v="18"/>
    </i>
    <i>
      <x v="5702"/>
      <x v="16"/>
    </i>
    <i>
      <x v="5703"/>
      <x v="8"/>
    </i>
    <i>
      <x v="5704"/>
      <x/>
    </i>
    <i>
      <x v="5705"/>
      <x v="6"/>
    </i>
    <i>
      <x v="5706"/>
      <x v="5"/>
    </i>
    <i>
      <x v="5707"/>
      <x v="10"/>
    </i>
    <i>
      <x v="5708"/>
      <x v="5"/>
    </i>
    <i>
      <x v="5709"/>
      <x v="1"/>
    </i>
    <i>
      <x v="5710"/>
      <x/>
    </i>
    <i>
      <x v="5711"/>
      <x v="18"/>
    </i>
    <i>
      <x v="5712"/>
      <x v="5"/>
    </i>
    <i>
      <x v="5713"/>
      <x v="1"/>
    </i>
    <i>
      <x v="5714"/>
      <x v="8"/>
    </i>
    <i>
      <x v="5715"/>
      <x v="16"/>
    </i>
    <i>
      <x v="5716"/>
      <x v="19"/>
    </i>
    <i>
      <x v="5717"/>
      <x/>
    </i>
    <i>
      <x v="5718"/>
      <x/>
    </i>
    <i>
      <x v="5719"/>
      <x v="8"/>
    </i>
    <i>
      <x v="5720"/>
      <x/>
    </i>
    <i>
      <x v="5721"/>
      <x v="8"/>
    </i>
    <i>
      <x v="5722"/>
      <x/>
    </i>
    <i>
      <x v="5723"/>
      <x v="10"/>
    </i>
    <i>
      <x v="5724"/>
      <x/>
    </i>
    <i>
      <x v="5725"/>
      <x v="5"/>
    </i>
    <i>
      <x v="5726"/>
      <x v="5"/>
    </i>
    <i>
      <x v="5727"/>
      <x v="10"/>
    </i>
    <i>
      <x v="5728"/>
      <x/>
    </i>
    <i>
      <x v="5729"/>
      <x v="8"/>
    </i>
    <i>
      <x v="5730"/>
      <x v="8"/>
    </i>
    <i>
      <x v="5731"/>
      <x v="13"/>
    </i>
    <i>
      <x v="5732"/>
      <x/>
    </i>
    <i>
      <x v="5733"/>
      <x v="7"/>
    </i>
    <i>
      <x v="5734"/>
      <x v="8"/>
    </i>
    <i>
      <x v="5735"/>
      <x/>
    </i>
    <i>
      <x v="5736"/>
      <x v="5"/>
    </i>
    <i>
      <x v="5737"/>
      <x/>
    </i>
    <i>
      <x v="5738"/>
      <x/>
    </i>
    <i>
      <x v="5739"/>
      <x v="7"/>
    </i>
    <i>
      <x v="5740"/>
      <x v="18"/>
    </i>
    <i>
      <x v="5741"/>
      <x v="12"/>
    </i>
    <i>
      <x v="5742"/>
      <x v="5"/>
    </i>
    <i>
      <x v="5743"/>
      <x v="2"/>
    </i>
    <i>
      <x v="5744"/>
      <x v="5"/>
    </i>
    <i>
      <x v="5745"/>
      <x v="10"/>
    </i>
    <i>
      <x v="5746"/>
      <x v="5"/>
    </i>
    <i>
      <x v="5747"/>
      <x v="1"/>
    </i>
    <i>
      <x v="5748"/>
      <x v="13"/>
    </i>
    <i>
      <x v="5749"/>
      <x v="7"/>
    </i>
    <i>
      <x v="5750"/>
      <x v="10"/>
    </i>
    <i>
      <x v="5751"/>
      <x v="14"/>
    </i>
    <i>
      <x v="5752"/>
      <x v="7"/>
    </i>
    <i>
      <x v="5753"/>
      <x v="10"/>
    </i>
    <i>
      <x v="5754"/>
      <x v="18"/>
    </i>
    <i>
      <x v="5755"/>
      <x v="2"/>
    </i>
    <i>
      <x v="5756"/>
      <x v="15"/>
    </i>
    <i>
      <x v="5757"/>
      <x v="7"/>
    </i>
    <i>
      <x v="5758"/>
      <x v="10"/>
    </i>
    <i>
      <x v="5759"/>
      <x v="18"/>
    </i>
    <i>
      <x v="5760"/>
      <x/>
    </i>
    <i>
      <x v="5761"/>
      <x v="1"/>
    </i>
    <i>
      <x v="5762"/>
      <x v="8"/>
    </i>
    <i>
      <x v="5763"/>
      <x v="14"/>
    </i>
    <i>
      <x v="5764"/>
      <x v="1"/>
    </i>
    <i>
      <x v="5765"/>
      <x v="6"/>
    </i>
    <i>
      <x v="5766"/>
      <x/>
    </i>
    <i>
      <x v="5767"/>
      <x/>
    </i>
    <i>
      <x v="5768"/>
      <x v="1"/>
    </i>
    <i>
      <x v="5769"/>
      <x v="9"/>
    </i>
    <i>
      <x v="5770"/>
      <x v="5"/>
    </i>
    <i>
      <x v="5771"/>
      <x v="2"/>
    </i>
    <i>
      <x v="5772"/>
      <x v="5"/>
    </i>
    <i>
      <x v="5773"/>
      <x/>
    </i>
    <i>
      <x v="5774"/>
      <x v="10"/>
    </i>
    <i>
      <x v="5775"/>
      <x/>
    </i>
    <i>
      <x v="5776"/>
      <x v="8"/>
    </i>
    <i>
      <x v="5777"/>
      <x v="8"/>
    </i>
    <i>
      <x v="5778"/>
      <x v="7"/>
    </i>
    <i>
      <x v="5779"/>
      <x v="8"/>
    </i>
    <i>
      <x v="5780"/>
      <x v="5"/>
    </i>
    <i>
      <x v="5781"/>
      <x v="5"/>
    </i>
    <i>
      <x v="5782"/>
      <x v="10"/>
    </i>
    <i>
      <x v="5783"/>
      <x v="5"/>
    </i>
    <i>
      <x v="5784"/>
      <x v="1"/>
    </i>
    <i>
      <x v="5785"/>
      <x/>
    </i>
    <i>
      <x v="5786"/>
      <x/>
    </i>
    <i>
      <x v="5787"/>
      <x v="5"/>
    </i>
    <i>
      <x v="5788"/>
      <x v="7"/>
    </i>
    <i>
      <x v="5789"/>
      <x v="18"/>
    </i>
    <i>
      <x v="5790"/>
      <x v="5"/>
    </i>
    <i>
      <x v="5791"/>
      <x v="5"/>
    </i>
    <i>
      <x v="5792"/>
      <x v="8"/>
    </i>
    <i>
      <x v="5793"/>
      <x v="10"/>
    </i>
    <i>
      <x v="5794"/>
      <x v="10"/>
    </i>
    <i>
      <x v="5795"/>
      <x v="2"/>
    </i>
    <i>
      <x v="5796"/>
      <x v="5"/>
    </i>
    <i>
      <x v="5797"/>
      <x v="5"/>
    </i>
    <i>
      <x v="5798"/>
      <x v="14"/>
    </i>
    <i>
      <x v="5799"/>
      <x v="8"/>
    </i>
    <i>
      <x v="5800"/>
      <x/>
    </i>
    <i>
      <x v="5801"/>
      <x v="8"/>
    </i>
    <i>
      <x v="5802"/>
      <x v="5"/>
    </i>
    <i>
      <x v="5803"/>
      <x v="1"/>
    </i>
    <i>
      <x v="5804"/>
      <x v="5"/>
    </i>
    <i>
      <x v="5805"/>
      <x v="10"/>
    </i>
    <i>
      <x v="5806"/>
      <x v="8"/>
    </i>
    <i>
      <x v="5807"/>
      <x/>
    </i>
    <i>
      <x v="5808"/>
      <x v="10"/>
    </i>
    <i>
      <x v="5809"/>
      <x v="10"/>
    </i>
    <i>
      <x v="5810"/>
      <x v="5"/>
    </i>
    <i>
      <x v="5811"/>
      <x v="8"/>
    </i>
    <i>
      <x v="5812"/>
      <x/>
    </i>
    <i>
      <x v="5813"/>
      <x v="18"/>
    </i>
    <i>
      <x v="5814"/>
      <x v="10"/>
    </i>
    <i>
      <x v="5815"/>
      <x v="7"/>
    </i>
    <i>
      <x v="5816"/>
      <x/>
    </i>
    <i>
      <x v="5817"/>
      <x v="18"/>
    </i>
    <i>
      <x v="5818"/>
      <x/>
    </i>
    <i>
      <x v="5819"/>
      <x/>
    </i>
    <i>
      <x v="5820"/>
      <x v="10"/>
    </i>
    <i>
      <x v="5821"/>
      <x v="15"/>
    </i>
    <i>
      <x v="5822"/>
      <x v="8"/>
    </i>
    <i>
      <x v="5823"/>
      <x v="5"/>
    </i>
    <i>
      <x v="5824"/>
      <x v="1"/>
    </i>
    <i>
      <x v="5825"/>
      <x v="5"/>
    </i>
    <i>
      <x v="5826"/>
      <x/>
    </i>
    <i>
      <x v="5827"/>
      <x v="7"/>
    </i>
    <i>
      <x v="5828"/>
      <x v="5"/>
    </i>
    <i>
      <x v="5829"/>
      <x v="18"/>
    </i>
    <i>
      <x v="5830"/>
      <x/>
    </i>
    <i>
      <x v="5831"/>
      <x v="8"/>
    </i>
    <i>
      <x v="5832"/>
      <x v="8"/>
    </i>
    <i>
      <x v="5833"/>
      <x v="5"/>
    </i>
    <i>
      <x v="5834"/>
      <x v="7"/>
    </i>
    <i>
      <x v="5835"/>
      <x v="15"/>
    </i>
    <i>
      <x v="5836"/>
      <x v="1"/>
    </i>
    <i>
      <x v="5837"/>
      <x v="7"/>
    </i>
    <i>
      <x v="5838"/>
      <x v="5"/>
    </i>
    <i>
      <x v="5839"/>
      <x/>
    </i>
    <i>
      <x v="5840"/>
      <x v="15"/>
    </i>
    <i>
      <x v="5841"/>
      <x v="10"/>
    </i>
    <i>
      <x v="5842"/>
      <x v="7"/>
    </i>
    <i>
      <x v="5843"/>
      <x v="6"/>
    </i>
    <i>
      <x v="5844"/>
      <x/>
    </i>
    <i>
      <x v="5845"/>
      <x v="1"/>
    </i>
    <i>
      <x v="5846"/>
      <x/>
    </i>
    <i>
      <x v="5847"/>
      <x v="4"/>
    </i>
    <i>
      <x v="5848"/>
      <x v="8"/>
    </i>
    <i>
      <x v="5849"/>
      <x v="7"/>
    </i>
    <i>
      <x v="5850"/>
      <x v="10"/>
    </i>
    <i>
      <x v="5851"/>
      <x v="10"/>
    </i>
    <i>
      <x v="5852"/>
      <x v="5"/>
    </i>
    <i>
      <x v="5853"/>
      <x/>
    </i>
    <i>
      <x v="5854"/>
      <x/>
    </i>
    <i>
      <x v="5855"/>
      <x v="8"/>
    </i>
    <i>
      <x v="5856"/>
      <x v="2"/>
    </i>
    <i>
      <x v="5857"/>
      <x/>
    </i>
    <i>
      <x v="5858"/>
      <x v="8"/>
    </i>
    <i>
      <x v="5859"/>
      <x v="7"/>
    </i>
    <i>
      <x v="5860"/>
      <x v="8"/>
    </i>
    <i>
      <x v="5861"/>
      <x/>
    </i>
    <i>
      <x v="5862"/>
      <x v="7"/>
    </i>
    <i>
      <x v="5863"/>
      <x v="1"/>
    </i>
    <i>
      <x v="5864"/>
      <x v="8"/>
    </i>
    <i>
      <x v="5865"/>
      <x/>
    </i>
    <i>
      <x v="5866"/>
      <x v="10"/>
    </i>
    <i>
      <x v="5867"/>
      <x v="15"/>
    </i>
    <i>
      <x v="5868"/>
      <x/>
    </i>
    <i>
      <x v="5869"/>
      <x/>
    </i>
    <i>
      <x v="5870"/>
      <x v="10"/>
    </i>
    <i>
      <x v="5871"/>
      <x v="8"/>
    </i>
    <i>
      <x v="5872"/>
      <x v="20"/>
    </i>
    <i>
      <x v="5873"/>
      <x v="18"/>
    </i>
    <i>
      <x v="5874"/>
      <x v="10"/>
    </i>
    <i>
      <x v="5875"/>
      <x v="8"/>
    </i>
    <i>
      <x v="5876"/>
      <x v="10"/>
    </i>
    <i>
      <x v="5877"/>
      <x/>
    </i>
    <i>
      <x v="5878"/>
      <x v="7"/>
    </i>
    <i>
      <x v="5879"/>
      <x v="1"/>
    </i>
    <i>
      <x v="5880"/>
      <x v="6"/>
    </i>
    <i>
      <x v="5881"/>
      <x v="5"/>
    </i>
    <i>
      <x v="5882"/>
      <x v="18"/>
    </i>
    <i>
      <x v="5883"/>
      <x v="8"/>
    </i>
    <i>
      <x v="5884"/>
      <x/>
    </i>
    <i>
      <x v="5885"/>
      <x/>
    </i>
    <i>
      <x v="5886"/>
      <x v="10"/>
    </i>
    <i>
      <x v="5887"/>
      <x v="10"/>
    </i>
    <i>
      <x v="5888"/>
      <x v="8"/>
    </i>
    <i>
      <x v="5889"/>
      <x/>
    </i>
    <i>
      <x v="5890"/>
      <x v="3"/>
    </i>
    <i>
      <x v="5891"/>
      <x v="10"/>
    </i>
    <i>
      <x v="5892"/>
      <x v="10"/>
    </i>
    <i>
      <x v="5893"/>
      <x v="17"/>
    </i>
    <i>
      <x v="5894"/>
      <x v="20"/>
    </i>
    <i>
      <x v="5895"/>
      <x v="8"/>
    </i>
    <i>
      <x v="5896"/>
      <x v="5"/>
    </i>
    <i>
      <x v="5897"/>
      <x/>
    </i>
    <i>
      <x v="5898"/>
      <x/>
    </i>
    <i>
      <x v="5899"/>
      <x v="19"/>
    </i>
    <i>
      <x v="5900"/>
      <x/>
    </i>
    <i>
      <x v="5901"/>
      <x v="10"/>
    </i>
    <i>
      <x v="5902"/>
      <x v="7"/>
    </i>
    <i>
      <x v="5903"/>
      <x v="5"/>
    </i>
    <i>
      <x v="5904"/>
      <x v="15"/>
    </i>
    <i>
      <x v="5905"/>
      <x/>
    </i>
    <i>
      <x v="5906"/>
      <x/>
    </i>
    <i>
      <x v="5907"/>
      <x v="5"/>
    </i>
    <i>
      <x v="5908"/>
      <x v="18"/>
    </i>
    <i>
      <x v="5909"/>
      <x v="5"/>
    </i>
    <i>
      <x v="5910"/>
      <x v="5"/>
    </i>
    <i>
      <x v="5911"/>
      <x v="5"/>
    </i>
    <i>
      <x v="5912"/>
      <x v="18"/>
    </i>
    <i>
      <x v="5913"/>
      <x v="10"/>
    </i>
    <i>
      <x v="5914"/>
      <x v="14"/>
    </i>
    <i>
      <x v="5915"/>
      <x v="10"/>
    </i>
    <i>
      <x v="5916"/>
      <x v="10"/>
    </i>
    <i>
      <x v="5917"/>
      <x v="8"/>
    </i>
    <i>
      <x v="5918"/>
      <x/>
    </i>
    <i>
      <x v="5919"/>
      <x v="10"/>
    </i>
    <i>
      <x v="5920"/>
      <x/>
    </i>
    <i>
      <x v="5921"/>
      <x/>
    </i>
    <i>
      <x v="5922"/>
      <x v="8"/>
    </i>
    <i>
      <x v="5923"/>
      <x v="6"/>
    </i>
    <i>
      <x v="5924"/>
      <x v="10"/>
    </i>
    <i>
      <x v="5925"/>
      <x v="5"/>
    </i>
    <i>
      <x v="5926"/>
      <x v="13"/>
    </i>
    <i>
      <x v="5927"/>
      <x v="8"/>
    </i>
    <i>
      <x v="5928"/>
      <x v="1"/>
    </i>
    <i>
      <x v="5929"/>
      <x v="10"/>
    </i>
    <i>
      <x v="5930"/>
      <x v="5"/>
    </i>
    <i>
      <x v="5931"/>
      <x v="10"/>
    </i>
    <i>
      <x v="5932"/>
      <x v="10"/>
    </i>
    <i>
      <x v="5933"/>
      <x v="8"/>
    </i>
    <i>
      <x v="5934"/>
      <x v="10"/>
    </i>
    <i>
      <x v="5935"/>
      <x v="7"/>
    </i>
    <i>
      <x v="5936"/>
      <x v="5"/>
    </i>
    <i>
      <x v="5937"/>
      <x v="8"/>
    </i>
    <i>
      <x v="5938"/>
      <x v="2"/>
    </i>
    <i>
      <x v="5939"/>
      <x/>
    </i>
    <i>
      <x v="5940"/>
      <x v="5"/>
    </i>
    <i>
      <x v="5941"/>
      <x v="7"/>
    </i>
    <i>
      <x v="5942"/>
      <x v="5"/>
    </i>
    <i>
      <x v="5943"/>
      <x/>
    </i>
    <i>
      <x v="5944"/>
      <x v="5"/>
    </i>
    <i>
      <x v="5945"/>
      <x v="5"/>
    </i>
    <i>
      <x v="5946"/>
      <x v="5"/>
    </i>
    <i>
      <x v="5947"/>
      <x v="10"/>
    </i>
    <i>
      <x v="5948"/>
      <x v="5"/>
    </i>
    <i>
      <x v="5949"/>
      <x v="5"/>
    </i>
    <i>
      <x v="5950"/>
      <x v="5"/>
    </i>
    <i>
      <x v="5951"/>
      <x v="5"/>
    </i>
    <i>
      <x v="5952"/>
      <x v="5"/>
    </i>
    <i>
      <x v="5953"/>
      <x v="5"/>
    </i>
    <i>
      <x v="5954"/>
      <x v="5"/>
    </i>
    <i>
      <x v="5955"/>
      <x/>
    </i>
    <i>
      <x v="5956"/>
      <x v="8"/>
    </i>
    <i>
      <x v="5957"/>
      <x/>
    </i>
    <i>
      <x v="5958"/>
      <x v="5"/>
    </i>
    <i>
      <x v="5959"/>
      <x/>
    </i>
    <i>
      <x v="5960"/>
      <x v="1"/>
    </i>
    <i>
      <x v="5961"/>
      <x v="2"/>
    </i>
    <i>
      <x v="5962"/>
      <x v="6"/>
    </i>
    <i>
      <x v="5963"/>
      <x/>
    </i>
    <i>
      <x v="5964"/>
      <x v="8"/>
    </i>
    <i>
      <x v="5965"/>
      <x/>
    </i>
    <i>
      <x v="5966"/>
      <x/>
    </i>
    <i>
      <x v="5967"/>
      <x v="10"/>
    </i>
    <i>
      <x v="5968"/>
      <x v="10"/>
    </i>
    <i>
      <x v="5969"/>
      <x v="5"/>
    </i>
    <i>
      <x v="5970"/>
      <x v="1"/>
    </i>
    <i>
      <x v="5971"/>
      <x v="3"/>
    </i>
    <i>
      <x v="5972"/>
      <x v="10"/>
    </i>
    <i>
      <x v="5973"/>
      <x v="10"/>
    </i>
    <i>
      <x v="5974"/>
      <x/>
    </i>
    <i>
      <x v="5975"/>
      <x v="8"/>
    </i>
    <i>
      <x v="5976"/>
      <x/>
    </i>
    <i>
      <x v="5977"/>
      <x v="5"/>
    </i>
    <i>
      <x v="5978"/>
      <x v="8"/>
    </i>
    <i>
      <x v="5979"/>
      <x v="10"/>
    </i>
    <i>
      <x v="5980"/>
      <x v="8"/>
    </i>
    <i>
      <x v="5981"/>
      <x v="1"/>
    </i>
    <i>
      <x v="5982"/>
      <x v="1"/>
    </i>
    <i>
      <x v="5983"/>
      <x/>
    </i>
    <i>
      <x v="5984"/>
      <x v="5"/>
    </i>
    <i>
      <x v="5985"/>
      <x v="5"/>
    </i>
    <i>
      <x v="5986"/>
      <x v="5"/>
    </i>
    <i>
      <x v="5987"/>
      <x v="5"/>
    </i>
    <i>
      <x v="5988"/>
      <x v="5"/>
    </i>
    <i>
      <x v="5989"/>
      <x v="10"/>
    </i>
    <i>
      <x v="5990"/>
      <x/>
    </i>
    <i>
      <x v="5991"/>
      <x v="14"/>
    </i>
    <i>
      <x v="5992"/>
      <x v="6"/>
    </i>
    <i>
      <x v="5993"/>
      <x/>
    </i>
    <i>
      <x v="5994"/>
      <x/>
    </i>
    <i>
      <x v="5995"/>
      <x/>
    </i>
    <i>
      <x v="5996"/>
      <x v="7"/>
    </i>
    <i>
      <x v="5997"/>
      <x v="10"/>
    </i>
    <i>
      <x v="5998"/>
      <x v="5"/>
    </i>
    <i>
      <x v="5999"/>
      <x v="10"/>
    </i>
    <i>
      <x v="6000"/>
      <x v="6"/>
    </i>
    <i>
      <x v="6001"/>
      <x v="5"/>
    </i>
    <i>
      <x v="6002"/>
      <x v="2"/>
    </i>
    <i>
      <x v="6003"/>
      <x v="5"/>
    </i>
    <i>
      <x v="6004"/>
      <x/>
    </i>
    <i>
      <x v="6005"/>
      <x/>
    </i>
    <i>
      <x v="6006"/>
      <x v="13"/>
    </i>
    <i>
      <x v="6007"/>
      <x/>
    </i>
    <i>
      <x v="6008"/>
      <x/>
    </i>
    <i>
      <x v="6009"/>
      <x v="10"/>
    </i>
    <i>
      <x v="6010"/>
      <x v="1"/>
    </i>
    <i>
      <x v="6011"/>
      <x v="15"/>
    </i>
    <i>
      <x v="6012"/>
      <x v="10"/>
    </i>
    <i>
      <x v="6013"/>
      <x v="4"/>
    </i>
    <i>
      <x v="6014"/>
      <x v="3"/>
    </i>
    <i>
      <x v="6015"/>
      <x v="8"/>
    </i>
    <i>
      <x v="6016"/>
      <x v="10"/>
    </i>
    <i>
      <x v="6017"/>
      <x v="15"/>
    </i>
    <i>
      <x v="6018"/>
      <x v="17"/>
    </i>
    <i>
      <x v="6019"/>
      <x v="1"/>
    </i>
    <i>
      <x v="6020"/>
      <x/>
    </i>
    <i>
      <x v="6021"/>
      <x v="5"/>
    </i>
    <i>
      <x v="6022"/>
      <x v="8"/>
    </i>
    <i>
      <x v="6023"/>
      <x v="5"/>
    </i>
    <i>
      <x v="6024"/>
      <x/>
    </i>
    <i>
      <x v="6025"/>
      <x v="10"/>
    </i>
    <i>
      <x v="6026"/>
      <x v="5"/>
    </i>
    <i>
      <x v="6027"/>
      <x v="5"/>
    </i>
    <i>
      <x v="6028"/>
      <x v="5"/>
    </i>
    <i>
      <x v="6029"/>
      <x v="5"/>
    </i>
    <i>
      <x v="6030"/>
      <x v="5"/>
    </i>
    <i>
      <x v="6031"/>
      <x v="15"/>
    </i>
    <i>
      <x v="6032"/>
      <x v="2"/>
    </i>
    <i>
      <x v="6033"/>
      <x/>
    </i>
    <i>
      <x v="6034"/>
      <x/>
    </i>
    <i>
      <x v="6035"/>
      <x v="5"/>
    </i>
    <i>
      <x v="6036"/>
      <x/>
    </i>
    <i>
      <x v="6037"/>
      <x v="8"/>
    </i>
    <i>
      <x v="6038"/>
      <x/>
    </i>
    <i>
      <x v="6039"/>
      <x v="8"/>
    </i>
    <i>
      <x v="6040"/>
      <x v="10"/>
    </i>
    <i>
      <x v="6041"/>
      <x v="5"/>
    </i>
    <i>
      <x v="6042"/>
      <x v="10"/>
    </i>
    <i>
      <x v="6043"/>
      <x v="7"/>
    </i>
    <i>
      <x v="6044"/>
      <x v="5"/>
    </i>
    <i>
      <x v="6045"/>
      <x v="1"/>
    </i>
    <i>
      <x v="6046"/>
      <x/>
    </i>
    <i>
      <x v="6047"/>
      <x/>
    </i>
    <i>
      <x v="6048"/>
      <x v="8"/>
    </i>
    <i>
      <x v="6049"/>
      <x/>
    </i>
    <i>
      <x v="6050"/>
      <x v="14"/>
    </i>
    <i>
      <x v="6051"/>
      <x v="19"/>
    </i>
    <i>
      <x v="6052"/>
      <x/>
    </i>
    <i>
      <x v="6053"/>
      <x/>
    </i>
    <i>
      <x v="6054"/>
      <x v="8"/>
    </i>
    <i>
      <x v="6055"/>
      <x/>
    </i>
    <i>
      <x v="6056"/>
      <x v="12"/>
    </i>
    <i>
      <x v="6057"/>
      <x v="6"/>
    </i>
    <i>
      <x v="6058"/>
      <x v="5"/>
    </i>
    <i>
      <x v="6059"/>
      <x/>
    </i>
    <i>
      <x v="6060"/>
      <x v="5"/>
    </i>
    <i>
      <x v="6061"/>
      <x v="8"/>
    </i>
    <i>
      <x v="6062"/>
      <x v="2"/>
    </i>
    <i>
      <x v="6063"/>
      <x v="13"/>
    </i>
    <i>
      <x v="6064"/>
      <x v="10"/>
    </i>
    <i>
      <x v="6065"/>
      <x v="8"/>
    </i>
    <i>
      <x v="6066"/>
      <x v="1"/>
    </i>
    <i>
      <x v="6067"/>
      <x v="8"/>
    </i>
    <i>
      <x v="6068"/>
      <x v="5"/>
    </i>
    <i>
      <x v="6069"/>
      <x v="10"/>
    </i>
    <i>
      <x v="6070"/>
      <x/>
    </i>
    <i>
      <x v="6071"/>
      <x v="18"/>
    </i>
    <i>
      <x v="6072"/>
      <x v="8"/>
    </i>
    <i>
      <x v="6073"/>
      <x v="7"/>
    </i>
    <i>
      <x v="6074"/>
      <x/>
    </i>
    <i>
      <x v="6075"/>
      <x v="5"/>
    </i>
    <i>
      <x v="6076"/>
      <x/>
    </i>
    <i>
      <x v="6077"/>
      <x v="5"/>
    </i>
    <i>
      <x v="6078"/>
      <x v="10"/>
    </i>
    <i>
      <x v="6079"/>
      <x v="4"/>
    </i>
    <i>
      <x v="6080"/>
      <x v="5"/>
    </i>
    <i>
      <x v="6081"/>
      <x v="5"/>
    </i>
    <i>
      <x v="6082"/>
      <x/>
    </i>
    <i>
      <x v="6083"/>
      <x v="10"/>
    </i>
    <i>
      <x v="6084"/>
      <x v="10"/>
    </i>
    <i>
      <x v="6085"/>
      <x v="15"/>
    </i>
    <i>
      <x v="6086"/>
      <x v="8"/>
    </i>
    <i>
      <x v="6087"/>
      <x v="15"/>
    </i>
    <i>
      <x v="6088"/>
      <x v="10"/>
    </i>
    <i>
      <x v="6089"/>
      <x/>
    </i>
    <i>
      <x v="6090"/>
      <x/>
    </i>
    <i>
      <x v="6091"/>
      <x v="1"/>
    </i>
    <i>
      <x v="6092"/>
      <x v="5"/>
    </i>
    <i>
      <x v="6093"/>
      <x v="10"/>
    </i>
    <i>
      <x v="6094"/>
      <x v="1"/>
    </i>
    <i>
      <x v="6095"/>
      <x/>
    </i>
    <i>
      <x v="6096"/>
      <x/>
    </i>
    <i>
      <x v="6097"/>
      <x v="5"/>
    </i>
    <i>
      <x v="6098"/>
      <x v="5"/>
    </i>
    <i>
      <x v="6099"/>
      <x/>
    </i>
    <i>
      <x v="6100"/>
      <x v="8"/>
    </i>
    <i>
      <x v="6101"/>
      <x v="8"/>
    </i>
    <i>
      <x v="6102"/>
      <x v="14"/>
    </i>
    <i>
      <x v="6103"/>
      <x v="10"/>
    </i>
    <i>
      <x v="6104"/>
      <x v="10"/>
    </i>
    <i>
      <x v="6105"/>
      <x/>
    </i>
    <i>
      <x v="6106"/>
      <x v="20"/>
    </i>
    <i>
      <x v="6107"/>
      <x v="8"/>
    </i>
    <i>
      <x v="6108"/>
      <x v="5"/>
    </i>
    <i>
      <x v="6109"/>
      <x v="5"/>
    </i>
    <i>
      <x v="6110"/>
      <x v="5"/>
    </i>
    <i>
      <x v="6111"/>
      <x/>
    </i>
    <i>
      <x v="6112"/>
      <x v="1"/>
    </i>
    <i>
      <x v="6113"/>
      <x v="3"/>
    </i>
    <i>
      <x v="6114"/>
      <x v="1"/>
    </i>
    <i>
      <x v="6115"/>
      <x v="10"/>
    </i>
    <i>
      <x v="6116"/>
      <x v="5"/>
    </i>
    <i>
      <x v="6117"/>
      <x v="2"/>
    </i>
    <i>
      <x v="6118"/>
      <x v="14"/>
    </i>
    <i>
      <x v="6119"/>
      <x v="5"/>
    </i>
    <i>
      <x v="6120"/>
      <x v="5"/>
    </i>
    <i>
      <x v="6121"/>
      <x v="1"/>
    </i>
    <i>
      <x v="6122"/>
      <x v="10"/>
    </i>
    <i>
      <x v="6123"/>
      <x v="8"/>
    </i>
    <i>
      <x v="6124"/>
      <x v="10"/>
    </i>
    <i>
      <x v="6125"/>
      <x v="5"/>
    </i>
    <i>
      <x v="6126"/>
      <x v="5"/>
    </i>
    <i>
      <x v="6127"/>
      <x v="8"/>
    </i>
    <i>
      <x v="6128"/>
      <x v="7"/>
    </i>
    <i>
      <x v="6129"/>
      <x v="10"/>
    </i>
    <i>
      <x v="6130"/>
      <x/>
    </i>
    <i>
      <x v="6131"/>
      <x/>
    </i>
    <i>
      <x v="6132"/>
      <x/>
    </i>
    <i>
      <x v="6133"/>
      <x/>
    </i>
    <i>
      <x v="6134"/>
      <x/>
    </i>
    <i>
      <x v="6135"/>
      <x v="14"/>
    </i>
    <i>
      <x v="6136"/>
      <x v="10"/>
    </i>
    <i>
      <x v="6137"/>
      <x v="14"/>
    </i>
    <i>
      <x v="6138"/>
      <x v="8"/>
    </i>
    <i>
      <x v="6139"/>
      <x/>
    </i>
    <i>
      <x v="6140"/>
      <x/>
    </i>
    <i>
      <x v="6141"/>
      <x v="5"/>
    </i>
    <i>
      <x v="6142"/>
      <x/>
    </i>
    <i>
      <x v="6143"/>
      <x v="13"/>
    </i>
    <i>
      <x v="6144"/>
      <x/>
    </i>
    <i>
      <x v="6145"/>
      <x v="10"/>
    </i>
    <i>
      <x v="6146"/>
      <x v="5"/>
    </i>
    <i>
      <x v="6147"/>
      <x v="1"/>
    </i>
    <i>
      <x v="6148"/>
      <x v="3"/>
    </i>
    <i>
      <x v="6149"/>
      <x/>
    </i>
    <i>
      <x v="6150"/>
      <x v="8"/>
    </i>
    <i>
      <x v="6151"/>
      <x/>
    </i>
    <i>
      <x v="6152"/>
      <x v="16"/>
    </i>
    <i>
      <x v="6153"/>
      <x/>
    </i>
    <i>
      <x v="6154"/>
      <x/>
    </i>
    <i>
      <x v="6155"/>
      <x v="5"/>
    </i>
    <i>
      <x v="6156"/>
      <x v="5"/>
    </i>
    <i>
      <x v="6157"/>
      <x v="8"/>
    </i>
    <i>
      <x v="6158"/>
      <x/>
    </i>
    <i>
      <x v="6159"/>
      <x v="18"/>
    </i>
    <i>
      <x v="6160"/>
      <x/>
    </i>
    <i>
      <x v="6161"/>
      <x v="7"/>
    </i>
    <i>
      <x v="6162"/>
      <x/>
    </i>
    <i>
      <x v="6163"/>
      <x v="5"/>
    </i>
    <i>
      <x v="6164"/>
      <x v="10"/>
    </i>
    <i>
      <x v="6165"/>
      <x v="1"/>
    </i>
    <i>
      <x v="6166"/>
      <x/>
    </i>
    <i>
      <x v="6167"/>
      <x v="10"/>
    </i>
    <i>
      <x v="6168"/>
      <x v="5"/>
    </i>
    <i>
      <x v="6169"/>
      <x v="8"/>
    </i>
    <i>
      <x v="6170"/>
      <x v="18"/>
    </i>
    <i>
      <x v="6171"/>
      <x/>
    </i>
    <i>
      <x v="6172"/>
      <x/>
    </i>
    <i>
      <x v="6173"/>
      <x/>
    </i>
    <i>
      <x v="6174"/>
      <x v="5"/>
    </i>
    <i>
      <x v="6175"/>
      <x v="8"/>
    </i>
    <i>
      <x v="6176"/>
      <x v="5"/>
    </i>
    <i>
      <x v="6177"/>
      <x/>
    </i>
    <i>
      <x v="6178"/>
      <x v="5"/>
    </i>
    <i>
      <x v="6179"/>
      <x v="8"/>
    </i>
    <i>
      <x v="6180"/>
      <x/>
    </i>
    <i>
      <x v="6181"/>
      <x v="8"/>
    </i>
    <i>
      <x v="6182"/>
      <x v="10"/>
    </i>
    <i>
      <x v="6183"/>
      <x v="18"/>
    </i>
    <i>
      <x v="6184"/>
      <x v="5"/>
    </i>
    <i>
      <x v="6185"/>
      <x v="7"/>
    </i>
    <i>
      <x v="6186"/>
      <x v="7"/>
    </i>
    <i>
      <x v="6187"/>
      <x v="5"/>
    </i>
    <i>
      <x v="6188"/>
      <x v="15"/>
    </i>
    <i>
      <x v="6189"/>
      <x v="10"/>
    </i>
    <i>
      <x v="6190"/>
      <x v="5"/>
    </i>
    <i>
      <x v="6191"/>
      <x v="8"/>
    </i>
    <i>
      <x v="6192"/>
      <x/>
    </i>
    <i>
      <x v="6193"/>
      <x/>
    </i>
    <i>
      <x v="6194"/>
      <x v="5"/>
    </i>
    <i>
      <x v="6195"/>
      <x v="8"/>
    </i>
    <i>
      <x v="6196"/>
      <x v="20"/>
    </i>
    <i>
      <x v="6197"/>
      <x/>
    </i>
    <i>
      <x v="6198"/>
      <x/>
    </i>
    <i>
      <x v="6199"/>
      <x/>
    </i>
    <i>
      <x v="6200"/>
      <x v="8"/>
    </i>
    <i>
      <x v="6201"/>
      <x v="8"/>
    </i>
    <i>
      <x v="6202"/>
      <x v="7"/>
    </i>
    <i>
      <x v="6203"/>
      <x v="18"/>
    </i>
    <i>
      <x v="6204"/>
      <x/>
    </i>
    <i>
      <x v="6205"/>
      <x v="2"/>
    </i>
    <i>
      <x v="6206"/>
      <x v="8"/>
    </i>
    <i>
      <x v="6207"/>
      <x v="10"/>
    </i>
    <i>
      <x v="6208"/>
      <x v="8"/>
    </i>
    <i>
      <x v="6209"/>
      <x v="1"/>
    </i>
    <i>
      <x v="6210"/>
      <x v="1"/>
    </i>
    <i>
      <x v="6211"/>
      <x v="5"/>
    </i>
    <i>
      <x v="6212"/>
      <x v="14"/>
    </i>
    <i>
      <x v="6213"/>
      <x v="8"/>
    </i>
    <i>
      <x v="6214"/>
      <x v="8"/>
    </i>
    <i>
      <x v="6215"/>
      <x v="10"/>
    </i>
    <i>
      <x v="6216"/>
      <x v="5"/>
    </i>
    <i>
      <x v="6217"/>
      <x v="10"/>
    </i>
    <i>
      <x v="6218"/>
      <x/>
    </i>
    <i>
      <x v="6219"/>
      <x v="6"/>
    </i>
    <i>
      <x v="6220"/>
      <x v="10"/>
    </i>
    <i>
      <x v="6221"/>
      <x v="7"/>
    </i>
    <i>
      <x v="6222"/>
      <x v="10"/>
    </i>
    <i>
      <x v="6223"/>
      <x v="5"/>
    </i>
    <i>
      <x v="6224"/>
      <x v="20"/>
    </i>
    <i>
      <x v="6225"/>
      <x v="10"/>
    </i>
    <i>
      <x v="6226"/>
      <x/>
    </i>
    <i>
      <x v="6227"/>
      <x v="10"/>
    </i>
    <i>
      <x v="6228"/>
      <x v="5"/>
    </i>
    <i>
      <x v="6229"/>
      <x v="5"/>
    </i>
    <i>
      <x v="6230"/>
      <x v="5"/>
    </i>
    <i>
      <x v="6231"/>
      <x v="15"/>
    </i>
    <i>
      <x v="6232"/>
      <x v="8"/>
    </i>
    <i>
      <x v="6233"/>
      <x v="10"/>
    </i>
    <i>
      <x v="6234"/>
      <x v="1"/>
    </i>
    <i>
      <x v="6235"/>
      <x v="5"/>
    </i>
    <i>
      <x v="6236"/>
      <x v="5"/>
    </i>
    <i>
      <x v="6237"/>
      <x v="6"/>
    </i>
    <i>
      <x v="6238"/>
      <x v="5"/>
    </i>
    <i>
      <x v="6239"/>
      <x v="2"/>
    </i>
    <i>
      <x v="6240"/>
      <x/>
    </i>
    <i>
      <x v="6241"/>
      <x v="5"/>
    </i>
    <i>
      <x v="6242"/>
      <x v="8"/>
    </i>
    <i>
      <x v="6243"/>
      <x/>
    </i>
    <i>
      <x v="6244"/>
      <x/>
    </i>
    <i>
      <x v="6245"/>
      <x/>
    </i>
    <i>
      <x v="6246"/>
      <x v="7"/>
    </i>
    <i>
      <x v="6247"/>
      <x v="15"/>
    </i>
    <i>
      <x v="6248"/>
      <x/>
    </i>
    <i>
      <x v="6249"/>
      <x v="7"/>
    </i>
    <i>
      <x v="6250"/>
      <x/>
    </i>
    <i>
      <x v="6251"/>
      <x v="5"/>
    </i>
    <i>
      <x v="6252"/>
      <x/>
    </i>
    <i>
      <x v="6253"/>
      <x v="5"/>
    </i>
    <i>
      <x v="6254"/>
      <x/>
    </i>
    <i>
      <x v="6255"/>
      <x v="10"/>
    </i>
    <i>
      <x v="6256"/>
      <x/>
    </i>
    <i>
      <x v="6257"/>
      <x v="7"/>
    </i>
    <i>
      <x v="6258"/>
      <x/>
    </i>
    <i>
      <x v="6259"/>
      <x v="5"/>
    </i>
    <i>
      <x v="6260"/>
      <x/>
    </i>
    <i>
      <x v="6261"/>
      <x/>
    </i>
    <i>
      <x v="6262"/>
      <x v="5"/>
    </i>
    <i>
      <x v="6263"/>
      <x v="15"/>
    </i>
    <i>
      <x v="6264"/>
      <x v="8"/>
    </i>
    <i>
      <x v="6265"/>
      <x v="10"/>
    </i>
    <i>
      <x v="6266"/>
      <x/>
    </i>
    <i>
      <x v="6267"/>
      <x v="8"/>
    </i>
    <i>
      <x v="6268"/>
      <x v="5"/>
    </i>
    <i>
      <x v="6269"/>
      <x v="5"/>
    </i>
    <i>
      <x v="6270"/>
      <x v="1"/>
    </i>
    <i>
      <x v="6271"/>
      <x v="15"/>
    </i>
    <i>
      <x v="6272"/>
      <x v="3"/>
    </i>
    <i>
      <x v="6273"/>
      <x/>
    </i>
    <i>
      <x v="6274"/>
      <x v="11"/>
    </i>
    <i>
      <x v="6275"/>
      <x v="7"/>
    </i>
    <i>
      <x v="6276"/>
      <x v="8"/>
    </i>
    <i>
      <x v="6277"/>
      <x v="1"/>
    </i>
    <i>
      <x v="6278"/>
      <x v="9"/>
    </i>
    <i>
      <x v="6279"/>
      <x/>
    </i>
    <i>
      <x v="6280"/>
      <x/>
    </i>
    <i>
      <x v="6281"/>
      <x/>
    </i>
    <i>
      <x v="6282"/>
      <x v="5"/>
    </i>
    <i>
      <x v="6283"/>
      <x v="6"/>
    </i>
    <i>
      <x v="6284"/>
      <x v="15"/>
    </i>
    <i>
      <x v="6285"/>
      <x v="5"/>
    </i>
    <i>
      <x v="6286"/>
      <x v="10"/>
    </i>
    <i>
      <x v="6287"/>
      <x v="8"/>
    </i>
    <i>
      <x v="6288"/>
      <x v="14"/>
    </i>
    <i>
      <x v="6289"/>
      <x/>
    </i>
    <i>
      <x v="6290"/>
      <x v="10"/>
    </i>
    <i>
      <x v="6291"/>
      <x v="10"/>
    </i>
    <i>
      <x v="6292"/>
      <x v="7"/>
    </i>
    <i>
      <x v="6293"/>
      <x v="7"/>
    </i>
    <i>
      <x v="6294"/>
      <x v="14"/>
    </i>
    <i>
      <x v="6295"/>
      <x v="10"/>
    </i>
    <i>
      <x v="6296"/>
      <x v="5"/>
    </i>
    <i>
      <x v="6297"/>
      <x v="10"/>
    </i>
    <i>
      <x v="6298"/>
      <x v="7"/>
    </i>
    <i>
      <x v="6299"/>
      <x v="7"/>
    </i>
    <i>
      <x v="6300"/>
      <x/>
    </i>
    <i>
      <x v="6301"/>
      <x v="10"/>
    </i>
    <i>
      <x v="6302"/>
      <x/>
    </i>
    <i>
      <x v="6303"/>
      <x v="5"/>
    </i>
    <i>
      <x v="6304"/>
      <x/>
    </i>
    <i>
      <x v="6305"/>
      <x v="5"/>
    </i>
    <i>
      <x v="6306"/>
      <x/>
    </i>
    <i>
      <x v="6307"/>
      <x v="1"/>
    </i>
    <i>
      <x v="6308"/>
      <x v="3"/>
    </i>
    <i>
      <x v="6309"/>
      <x v="10"/>
    </i>
    <i>
      <x v="6310"/>
      <x v="5"/>
    </i>
    <i>
      <x v="6311"/>
      <x v="8"/>
    </i>
    <i>
      <x v="6312"/>
      <x v="5"/>
    </i>
    <i>
      <x v="6313"/>
      <x/>
    </i>
    <i>
      <x v="6314"/>
      <x v="5"/>
    </i>
    <i>
      <x v="6315"/>
      <x v="17"/>
    </i>
    <i>
      <x v="6316"/>
      <x v="8"/>
    </i>
    <i>
      <x v="6317"/>
      <x v="5"/>
    </i>
    <i>
      <x v="6318"/>
      <x v="14"/>
    </i>
    <i>
      <x v="6319"/>
      <x v="15"/>
    </i>
    <i>
      <x v="6320"/>
      <x/>
    </i>
    <i>
      <x v="6321"/>
      <x v="20"/>
    </i>
    <i>
      <x v="6322"/>
      <x v="8"/>
    </i>
    <i>
      <x v="6323"/>
      <x/>
    </i>
    <i>
      <x v="6324"/>
      <x v="5"/>
    </i>
    <i>
      <x v="6325"/>
      <x/>
    </i>
    <i>
      <x v="6326"/>
      <x/>
    </i>
    <i>
      <x v="6327"/>
      <x v="8"/>
    </i>
    <i>
      <x v="6328"/>
      <x v="10"/>
    </i>
    <i>
      <x v="6329"/>
      <x v="8"/>
    </i>
    <i>
      <x v="6330"/>
      <x v="10"/>
    </i>
    <i>
      <x v="6331"/>
      <x v="10"/>
    </i>
    <i>
      <x v="6332"/>
      <x v="1"/>
    </i>
    <i>
      <x v="6333"/>
      <x v="14"/>
    </i>
    <i>
      <x v="6334"/>
      <x v="20"/>
    </i>
    <i>
      <x v="6335"/>
      <x v="15"/>
    </i>
    <i>
      <x v="6336"/>
      <x v="5"/>
    </i>
    <i>
      <x v="6337"/>
      <x v="7"/>
    </i>
    <i>
      <x v="6338"/>
      <x v="10"/>
    </i>
    <i>
      <x v="6339"/>
      <x v="7"/>
    </i>
    <i>
      <x v="6340"/>
      <x v="7"/>
    </i>
    <i>
      <x v="6341"/>
      <x v="10"/>
    </i>
    <i>
      <x v="6342"/>
      <x v="12"/>
    </i>
    <i>
      <x v="6343"/>
      <x v="5"/>
    </i>
    <i>
      <x v="6344"/>
      <x/>
    </i>
    <i>
      <x v="6345"/>
      <x v="10"/>
    </i>
    <i>
      <x v="6346"/>
      <x v="10"/>
    </i>
    <i>
      <x v="6347"/>
      <x v="8"/>
    </i>
    <i>
      <x v="6348"/>
      <x/>
    </i>
    <i>
      <x v="6349"/>
      <x v="19"/>
    </i>
    <i>
      <x v="6350"/>
      <x v="5"/>
    </i>
    <i>
      <x v="6351"/>
      <x v="7"/>
    </i>
    <i>
      <x v="6352"/>
      <x v="5"/>
    </i>
    <i>
      <x v="6353"/>
      <x v="5"/>
    </i>
    <i>
      <x v="6354"/>
      <x v="5"/>
    </i>
    <i>
      <x v="6355"/>
      <x v="5"/>
    </i>
    <i>
      <x v="6356"/>
      <x v="5"/>
    </i>
    <i>
      <x v="6357"/>
      <x v="2"/>
    </i>
    <i>
      <x v="6358"/>
      <x v="5"/>
    </i>
    <i>
      <x v="6359"/>
      <x v="10"/>
    </i>
    <i>
      <x v="6360"/>
      <x/>
    </i>
    <i>
      <x v="6361"/>
      <x v="5"/>
    </i>
    <i>
      <x v="6362"/>
      <x v="3"/>
    </i>
    <i>
      <x v="6363"/>
      <x v="14"/>
    </i>
    <i>
      <x v="6364"/>
      <x v="12"/>
    </i>
    <i>
      <x v="6365"/>
      <x v="7"/>
    </i>
    <i>
      <x v="6366"/>
      <x/>
    </i>
    <i>
      <x v="6367"/>
      <x/>
    </i>
    <i>
      <x v="6368"/>
      <x v="7"/>
    </i>
    <i>
      <x v="6369"/>
      <x/>
    </i>
    <i>
      <x v="6370"/>
      <x v="3"/>
    </i>
    <i>
      <x v="6371"/>
      <x v="8"/>
    </i>
    <i>
      <x v="6372"/>
      <x v="7"/>
    </i>
    <i>
      <x v="6373"/>
      <x/>
    </i>
    <i>
      <x v="6374"/>
      <x v="10"/>
    </i>
    <i>
      <x v="6375"/>
      <x v="10"/>
    </i>
    <i>
      <x v="6376"/>
      <x/>
    </i>
    <i>
      <x v="6377"/>
      <x v="5"/>
    </i>
    <i>
      <x v="6378"/>
      <x v="1"/>
    </i>
    <i>
      <x v="6379"/>
      <x v="1"/>
    </i>
    <i>
      <x v="6380"/>
      <x v="9"/>
    </i>
    <i>
      <x v="6381"/>
      <x v="5"/>
    </i>
    <i>
      <x v="6382"/>
      <x/>
    </i>
    <i>
      <x v="6383"/>
      <x v="10"/>
    </i>
    <i>
      <x v="6384"/>
      <x v="5"/>
    </i>
    <i>
      <x v="6385"/>
      <x v="5"/>
    </i>
    <i>
      <x v="6386"/>
      <x v="7"/>
    </i>
    <i>
      <x v="6387"/>
      <x v="5"/>
    </i>
    <i>
      <x v="6388"/>
      <x v="10"/>
    </i>
    <i>
      <x v="6389"/>
      <x/>
    </i>
    <i>
      <x v="6390"/>
      <x v="18"/>
    </i>
    <i>
      <x v="6391"/>
      <x/>
    </i>
    <i>
      <x v="6392"/>
      <x v="8"/>
    </i>
    <i>
      <x v="6393"/>
      <x v="5"/>
    </i>
    <i>
      <x v="6394"/>
      <x v="14"/>
    </i>
    <i>
      <x v="6395"/>
      <x v="8"/>
    </i>
    <i>
      <x v="6396"/>
      <x v="10"/>
    </i>
    <i>
      <x v="6397"/>
      <x v="8"/>
    </i>
    <i>
      <x v="6398"/>
      <x v="5"/>
    </i>
    <i>
      <x v="6399"/>
      <x v="8"/>
    </i>
    <i>
      <x v="6400"/>
      <x/>
    </i>
    <i>
      <x v="6401"/>
      <x/>
    </i>
    <i>
      <x v="6402"/>
      <x/>
    </i>
    <i>
      <x v="6403"/>
      <x v="1"/>
    </i>
    <i>
      <x v="6404"/>
      <x v="5"/>
    </i>
    <i>
      <x v="6405"/>
      <x v="10"/>
    </i>
    <i>
      <x v="6406"/>
      <x v="6"/>
    </i>
    <i>
      <x v="6407"/>
      <x v="1"/>
    </i>
    <i>
      <x v="6408"/>
      <x v="14"/>
    </i>
    <i>
      <x v="6409"/>
      <x v="5"/>
    </i>
    <i>
      <x v="6410"/>
      <x v="2"/>
    </i>
    <i>
      <x v="6411"/>
      <x v="10"/>
    </i>
    <i>
      <x v="6412"/>
      <x/>
    </i>
    <i>
      <x v="6413"/>
      <x v="8"/>
    </i>
    <i>
      <x v="6414"/>
      <x v="5"/>
    </i>
    <i>
      <x v="6415"/>
      <x/>
    </i>
    <i>
      <x v="6416"/>
      <x/>
    </i>
    <i>
      <x v="6417"/>
      <x v="1"/>
    </i>
    <i>
      <x v="6418"/>
      <x v="5"/>
    </i>
    <i>
      <x v="6419"/>
      <x/>
    </i>
    <i>
      <x v="6420"/>
      <x v="5"/>
    </i>
    <i>
      <x v="6421"/>
      <x v="4"/>
    </i>
    <i>
      <x v="6422"/>
      <x/>
    </i>
    <i>
      <x v="6423"/>
      <x v="7"/>
    </i>
    <i>
      <x v="6424"/>
      <x v="5"/>
    </i>
    <i>
      <x v="6425"/>
      <x/>
    </i>
    <i>
      <x v="6426"/>
      <x/>
    </i>
    <i>
      <x v="6427"/>
      <x v="10"/>
    </i>
    <i>
      <x v="6428"/>
      <x/>
    </i>
    <i>
      <x v="6429"/>
      <x v="3"/>
    </i>
    <i>
      <x v="6430"/>
      <x v="1"/>
    </i>
    <i>
      <x v="6431"/>
      <x/>
    </i>
    <i>
      <x v="6432"/>
      <x v="1"/>
    </i>
    <i>
      <x v="6433"/>
      <x/>
    </i>
    <i>
      <x v="6434"/>
      <x/>
    </i>
    <i>
      <x v="6435"/>
      <x/>
    </i>
    <i>
      <x v="6436"/>
      <x v="5"/>
    </i>
    <i>
      <x v="6437"/>
      <x v="15"/>
    </i>
    <i>
      <x v="6438"/>
      <x v="10"/>
    </i>
    <i>
      <x v="6439"/>
      <x v="5"/>
    </i>
    <i>
      <x v="6440"/>
      <x v="1"/>
    </i>
    <i>
      <x v="6441"/>
      <x/>
    </i>
    <i>
      <x v="6442"/>
      <x/>
    </i>
    <i>
      <x v="6443"/>
      <x/>
    </i>
    <i>
      <x v="6444"/>
      <x v="8"/>
    </i>
    <i>
      <x v="6445"/>
      <x v="3"/>
    </i>
    <i>
      <x v="6446"/>
      <x v="1"/>
    </i>
    <i>
      <x v="6447"/>
      <x v="20"/>
    </i>
    <i>
      <x v="6448"/>
      <x v="11"/>
    </i>
    <i>
      <x v="6449"/>
      <x v="1"/>
    </i>
    <i>
      <x v="6450"/>
      <x v="1"/>
    </i>
    <i>
      <x v="6451"/>
      <x v="5"/>
    </i>
    <i>
      <x v="6452"/>
      <x v="19"/>
    </i>
    <i>
      <x v="6453"/>
      <x v="10"/>
    </i>
    <i>
      <x v="6454"/>
      <x v="10"/>
    </i>
    <i>
      <x v="6455"/>
      <x v="14"/>
    </i>
    <i>
      <x v="6456"/>
      <x v="5"/>
    </i>
    <i>
      <x v="6457"/>
      <x v="14"/>
    </i>
    <i>
      <x v="6458"/>
      <x v="2"/>
    </i>
    <i>
      <x v="6459"/>
      <x v="5"/>
    </i>
    <i>
      <x v="6460"/>
      <x v="8"/>
    </i>
    <i>
      <x v="6461"/>
      <x v="5"/>
    </i>
    <i>
      <x v="6462"/>
      <x v="8"/>
    </i>
    <i>
      <x v="6463"/>
      <x/>
    </i>
    <i>
      <x v="6464"/>
      <x/>
    </i>
    <i>
      <x v="6465"/>
      <x v="20"/>
    </i>
    <i>
      <x v="6466"/>
      <x v="5"/>
    </i>
    <i>
      <x v="6467"/>
      <x v="10"/>
    </i>
    <i>
      <x v="6468"/>
      <x v="14"/>
    </i>
    <i>
      <x v="6469"/>
      <x v="15"/>
    </i>
    <i>
      <x v="6470"/>
      <x v="6"/>
    </i>
    <i>
      <x v="6471"/>
      <x/>
    </i>
    <i>
      <x v="6472"/>
      <x/>
    </i>
    <i>
      <x v="6473"/>
      <x v="5"/>
    </i>
    <i>
      <x v="6474"/>
      <x v="10"/>
    </i>
    <i>
      <x v="6475"/>
      <x v="10"/>
    </i>
    <i>
      <x v="6476"/>
      <x/>
    </i>
    <i>
      <x v="6477"/>
      <x v="5"/>
    </i>
    <i>
      <x v="6478"/>
      <x v="5"/>
    </i>
    <i>
      <x v="6479"/>
      <x v="5"/>
    </i>
    <i>
      <x v="6480"/>
      <x/>
    </i>
    <i>
      <x v="6481"/>
      <x v="7"/>
    </i>
    <i>
      <x v="6482"/>
      <x v="10"/>
    </i>
    <i>
      <x v="6483"/>
      <x/>
    </i>
    <i>
      <x v="6484"/>
      <x v="10"/>
    </i>
    <i>
      <x v="6485"/>
      <x v="5"/>
    </i>
    <i>
      <x v="6486"/>
      <x v="5"/>
    </i>
    <i>
      <x v="6487"/>
      <x v="8"/>
    </i>
    <i>
      <x v="6488"/>
      <x v="1"/>
    </i>
    <i>
      <x v="6489"/>
      <x/>
    </i>
    <i>
      <x v="6490"/>
      <x v="5"/>
    </i>
    <i>
      <x v="6491"/>
      <x v="5"/>
    </i>
    <i>
      <x v="6492"/>
      <x v="10"/>
    </i>
    <i>
      <x v="6493"/>
      <x v="8"/>
    </i>
    <i>
      <x v="6494"/>
      <x v="5"/>
    </i>
    <i>
      <x v="6495"/>
      <x/>
    </i>
    <i>
      <x v="6496"/>
      <x v="8"/>
    </i>
    <i>
      <x v="6497"/>
      <x v="8"/>
    </i>
    <i>
      <x v="6498"/>
      <x v="5"/>
    </i>
    <i>
      <x v="6499"/>
      <x/>
    </i>
    <i>
      <x v="6500"/>
      <x/>
    </i>
    <i>
      <x v="6501"/>
      <x/>
    </i>
    <i>
      <x v="6502"/>
      <x v="8"/>
    </i>
    <i>
      <x v="6503"/>
      <x/>
    </i>
    <i>
      <x v="6504"/>
      <x v="5"/>
    </i>
    <i>
      <x v="6505"/>
      <x v="10"/>
    </i>
    <i>
      <x v="6506"/>
      <x v="5"/>
    </i>
    <i>
      <x v="6507"/>
      <x v="10"/>
    </i>
    <i>
      <x v="6508"/>
      <x v="1"/>
    </i>
    <i>
      <x v="6509"/>
      <x v="20"/>
    </i>
    <i>
      <x v="6510"/>
      <x v="1"/>
    </i>
    <i>
      <x v="6511"/>
      <x v="1"/>
    </i>
    <i>
      <x v="6512"/>
      <x v="14"/>
    </i>
    <i>
      <x v="6513"/>
      <x v="13"/>
    </i>
    <i>
      <x v="6514"/>
      <x v="1"/>
    </i>
    <i>
      <x v="6515"/>
      <x v="7"/>
    </i>
    <i>
      <x v="6516"/>
      <x/>
    </i>
    <i>
      <x v="6517"/>
      <x v="12"/>
    </i>
    <i>
      <x v="6518"/>
      <x/>
    </i>
    <i>
      <x v="6519"/>
      <x v="7"/>
    </i>
    <i>
      <x v="6520"/>
      <x v="5"/>
    </i>
    <i>
      <x v="6521"/>
      <x v="5"/>
    </i>
    <i>
      <x v="6522"/>
      <x v="6"/>
    </i>
    <i>
      <x v="6523"/>
      <x v="10"/>
    </i>
    <i>
      <x v="6524"/>
      <x v="8"/>
    </i>
    <i>
      <x v="6525"/>
      <x v="10"/>
    </i>
    <i>
      <x v="6526"/>
      <x/>
    </i>
    <i>
      <x v="6527"/>
      <x v="10"/>
    </i>
    <i>
      <x v="6528"/>
      <x v="8"/>
    </i>
    <i>
      <x v="6529"/>
      <x v="5"/>
    </i>
    <i>
      <x v="6530"/>
      <x v="8"/>
    </i>
    <i>
      <x v="6531"/>
      <x v="10"/>
    </i>
    <i>
      <x v="6532"/>
      <x v="8"/>
    </i>
    <i>
      <x v="6533"/>
      <x v="8"/>
    </i>
    <i>
      <x v="6534"/>
      <x/>
    </i>
    <i>
      <x v="6535"/>
      <x v="15"/>
    </i>
    <i>
      <x v="6536"/>
      <x v="3"/>
    </i>
    <i>
      <x v="6537"/>
      <x v="5"/>
    </i>
    <i>
      <x v="6538"/>
      <x v="5"/>
    </i>
    <i>
      <x v="6539"/>
      <x v="5"/>
    </i>
    <i>
      <x v="6540"/>
      <x v="10"/>
    </i>
    <i>
      <x v="6541"/>
      <x v="5"/>
    </i>
    <i>
      <x v="6542"/>
      <x v="1"/>
    </i>
    <i>
      <x v="6543"/>
      <x v="18"/>
    </i>
    <i>
      <x v="6544"/>
      <x v="5"/>
    </i>
    <i>
      <x v="6545"/>
      <x v="18"/>
    </i>
    <i>
      <x v="6546"/>
      <x v="10"/>
    </i>
    <i>
      <x v="6547"/>
      <x v="14"/>
    </i>
    <i>
      <x v="6548"/>
      <x v="5"/>
    </i>
    <i>
      <x v="6549"/>
      <x/>
    </i>
    <i>
      <x v="6550"/>
      <x v="5"/>
    </i>
    <i>
      <x v="6551"/>
      <x/>
    </i>
    <i>
      <x v="6552"/>
      <x v="8"/>
    </i>
    <i>
      <x v="6553"/>
      <x v="1"/>
    </i>
    <i>
      <x v="6554"/>
      <x v="10"/>
    </i>
    <i>
      <x v="6555"/>
      <x/>
    </i>
    <i>
      <x v="6556"/>
      <x/>
    </i>
    <i>
      <x v="6557"/>
      <x/>
    </i>
    <i>
      <x v="6558"/>
      <x v="5"/>
    </i>
    <i>
      <x v="6559"/>
      <x/>
    </i>
    <i>
      <x v="6560"/>
      <x/>
    </i>
    <i>
      <x v="6561"/>
      <x v="10"/>
    </i>
    <i>
      <x v="6562"/>
      <x v="1"/>
    </i>
    <i>
      <x v="6563"/>
      <x v="10"/>
    </i>
    <i>
      <x v="6564"/>
      <x v="10"/>
    </i>
    <i>
      <x v="6565"/>
      <x v="5"/>
    </i>
    <i>
      <x v="6566"/>
      <x/>
    </i>
    <i>
      <x v="6567"/>
      <x v="5"/>
    </i>
    <i>
      <x v="6568"/>
      <x v="6"/>
    </i>
    <i>
      <x v="6569"/>
      <x v="6"/>
    </i>
    <i>
      <x v="6570"/>
      <x v="5"/>
    </i>
    <i>
      <x v="6571"/>
      <x v="5"/>
    </i>
    <i>
      <x v="6572"/>
      <x v="1"/>
    </i>
    <i>
      <x v="6573"/>
      <x v="10"/>
    </i>
    <i>
      <x v="6574"/>
      <x v="7"/>
    </i>
    <i>
      <x v="6575"/>
      <x v="15"/>
    </i>
    <i>
      <x v="6576"/>
      <x v="12"/>
    </i>
    <i>
      <x v="6577"/>
      <x v="10"/>
    </i>
    <i>
      <x v="6578"/>
      <x v="10"/>
    </i>
    <i>
      <x v="6579"/>
      <x v="2"/>
    </i>
    <i>
      <x v="6580"/>
      <x/>
    </i>
    <i>
      <x v="6581"/>
      <x v="5"/>
    </i>
    <i>
      <x v="6582"/>
      <x/>
    </i>
    <i>
      <x v="6583"/>
      <x v="8"/>
    </i>
    <i>
      <x v="6584"/>
      <x v="3"/>
    </i>
    <i>
      <x v="6585"/>
      <x v="8"/>
    </i>
    <i>
      <x v="6586"/>
      <x v="8"/>
    </i>
    <i>
      <x v="6587"/>
      <x v="7"/>
    </i>
    <i>
      <x v="6588"/>
      <x v="8"/>
    </i>
    <i>
      <x v="6589"/>
      <x v="18"/>
    </i>
    <i>
      <x v="6590"/>
      <x v="14"/>
    </i>
    <i>
      <x v="6591"/>
      <x v="2"/>
    </i>
    <i>
      <x v="6592"/>
      <x v="5"/>
    </i>
    <i>
      <x v="6593"/>
      <x v="5"/>
    </i>
    <i>
      <x v="6594"/>
      <x v="5"/>
    </i>
    <i>
      <x v="6595"/>
      <x v="10"/>
    </i>
    <i>
      <x v="6596"/>
      <x/>
    </i>
    <i>
      <x v="6597"/>
      <x v="14"/>
    </i>
    <i>
      <x v="6598"/>
      <x v="15"/>
    </i>
    <i>
      <x v="6599"/>
      <x v="8"/>
    </i>
    <i>
      <x v="6600"/>
      <x v="8"/>
    </i>
    <i>
      <x v="6601"/>
      <x/>
    </i>
    <i>
      <x v="6602"/>
      <x v="8"/>
    </i>
    <i>
      <x v="6603"/>
      <x/>
    </i>
    <i>
      <x v="6604"/>
      <x v="1"/>
    </i>
    <i>
      <x v="6605"/>
      <x v="13"/>
    </i>
    <i>
      <x v="6606"/>
      <x v="16"/>
    </i>
    <i>
      <x v="6607"/>
      <x v="14"/>
    </i>
    <i>
      <x v="6608"/>
      <x v="10"/>
    </i>
    <i>
      <x v="6609"/>
      <x v="5"/>
    </i>
    <i>
      <x v="6610"/>
      <x v="7"/>
    </i>
    <i>
      <x v="6611"/>
      <x v="7"/>
    </i>
    <i>
      <x v="6612"/>
      <x v="7"/>
    </i>
    <i>
      <x v="6613"/>
      <x v="14"/>
    </i>
    <i>
      <x v="6614"/>
      <x/>
    </i>
    <i>
      <x v="6615"/>
      <x v="8"/>
    </i>
    <i>
      <x v="6616"/>
      <x v="13"/>
    </i>
    <i>
      <x v="6617"/>
      <x v="8"/>
    </i>
    <i>
      <x v="6618"/>
      <x v="18"/>
    </i>
    <i>
      <x v="6619"/>
      <x v="5"/>
    </i>
    <i>
      <x v="6620"/>
      <x/>
    </i>
    <i>
      <x v="6621"/>
      <x v="6"/>
    </i>
    <i>
      <x v="6622"/>
      <x v="10"/>
    </i>
    <i>
      <x v="6623"/>
      <x v="10"/>
    </i>
    <i>
      <x v="6624"/>
      <x v="8"/>
    </i>
    <i>
      <x v="6625"/>
      <x v="5"/>
    </i>
    <i>
      <x v="6626"/>
      <x/>
    </i>
    <i>
      <x v="6627"/>
      <x v="10"/>
    </i>
    <i>
      <x v="6628"/>
      <x v="1"/>
    </i>
    <i>
      <x v="6629"/>
      <x v="18"/>
    </i>
    <i>
      <x v="6630"/>
      <x v="5"/>
    </i>
    <i>
      <x v="6631"/>
      <x/>
    </i>
    <i>
      <x v="6632"/>
      <x v="5"/>
    </i>
    <i>
      <x v="6633"/>
      <x v="10"/>
    </i>
    <i>
      <x v="6634"/>
      <x v="14"/>
    </i>
    <i>
      <x v="6635"/>
      <x v="10"/>
    </i>
    <i>
      <x v="6636"/>
      <x v="5"/>
    </i>
    <i>
      <x v="6637"/>
      <x/>
    </i>
    <i>
      <x v="6638"/>
      <x v="10"/>
    </i>
    <i>
      <x v="6639"/>
      <x v="8"/>
    </i>
    <i>
      <x v="6640"/>
      <x v="14"/>
    </i>
    <i>
      <x v="6641"/>
      <x/>
    </i>
    <i>
      <x v="6642"/>
      <x v="7"/>
    </i>
    <i>
      <x v="6643"/>
      <x v="14"/>
    </i>
    <i>
      <x v="6644"/>
      <x/>
    </i>
    <i>
      <x v="6645"/>
      <x v="10"/>
    </i>
    <i>
      <x v="6646"/>
      <x v="7"/>
    </i>
    <i>
      <x v="6647"/>
      <x/>
    </i>
    <i>
      <x v="6648"/>
      <x v="5"/>
    </i>
    <i>
      <x v="6649"/>
      <x v="1"/>
    </i>
    <i>
      <x v="6650"/>
      <x/>
    </i>
    <i>
      <x v="6651"/>
      <x v="8"/>
    </i>
    <i>
      <x v="6652"/>
      <x v="10"/>
    </i>
    <i>
      <x v="6653"/>
      <x v="5"/>
    </i>
    <i>
      <x v="6654"/>
      <x v="1"/>
    </i>
    <i>
      <x v="6655"/>
      <x v="5"/>
    </i>
    <i>
      <x v="6656"/>
      <x v="10"/>
    </i>
    <i>
      <x v="6657"/>
      <x/>
    </i>
    <i>
      <x v="6658"/>
      <x v="7"/>
    </i>
    <i>
      <x v="6659"/>
      <x v="5"/>
    </i>
    <i>
      <x v="6660"/>
      <x v="8"/>
    </i>
    <i>
      <x v="6661"/>
      <x v="1"/>
    </i>
    <i>
      <x v="6662"/>
      <x v="4"/>
    </i>
    <i>
      <x v="6663"/>
      <x v="11"/>
    </i>
    <i>
      <x v="6664"/>
      <x/>
    </i>
    <i>
      <x v="6665"/>
      <x/>
    </i>
    <i>
      <x v="6666"/>
      <x v="6"/>
    </i>
    <i>
      <x v="6667"/>
      <x v="8"/>
    </i>
    <i>
      <x v="6668"/>
      <x v="1"/>
    </i>
    <i>
      <x v="6669"/>
      <x v="17"/>
    </i>
    <i>
      <x v="6670"/>
      <x/>
    </i>
    <i>
      <x v="6671"/>
      <x v="3"/>
    </i>
    <i>
      <x v="6672"/>
      <x v="10"/>
    </i>
    <i>
      <x v="6673"/>
      <x v="7"/>
    </i>
    <i>
      <x v="6674"/>
      <x/>
    </i>
    <i>
      <x v="6675"/>
      <x v="1"/>
    </i>
    <i>
      <x v="6676"/>
      <x v="8"/>
    </i>
    <i>
      <x v="6677"/>
      <x v="15"/>
    </i>
    <i>
      <x v="6678"/>
      <x/>
    </i>
    <i>
      <x v="6679"/>
      <x v="5"/>
    </i>
    <i>
      <x v="6680"/>
      <x v="14"/>
    </i>
    <i>
      <x v="6681"/>
      <x v="8"/>
    </i>
    <i>
      <x v="6682"/>
      <x v="5"/>
    </i>
    <i>
      <x v="6683"/>
      <x v="8"/>
    </i>
    <i>
      <x v="6684"/>
      <x v="10"/>
    </i>
    <i>
      <x v="6685"/>
      <x v="8"/>
    </i>
    <i>
      <x v="6686"/>
      <x/>
    </i>
    <i>
      <x v="6687"/>
      <x v="6"/>
    </i>
    <i>
      <x v="6688"/>
      <x v="10"/>
    </i>
    <i>
      <x v="6689"/>
      <x v="6"/>
    </i>
    <i>
      <x v="6690"/>
      <x v="8"/>
    </i>
    <i>
      <x v="6691"/>
      <x v="8"/>
    </i>
    <i>
      <x v="6692"/>
      <x v="14"/>
    </i>
    <i>
      <x v="6693"/>
      <x v="10"/>
    </i>
    <i>
      <x v="6694"/>
      <x/>
    </i>
    <i>
      <x v="6695"/>
      <x v="5"/>
    </i>
    <i>
      <x v="6696"/>
      <x v="10"/>
    </i>
    <i>
      <x v="6697"/>
      <x v="10"/>
    </i>
    <i>
      <x v="6698"/>
      <x v="20"/>
    </i>
    <i>
      <x v="6699"/>
      <x v="5"/>
    </i>
    <i>
      <x v="6700"/>
      <x/>
    </i>
    <i>
      <x v="6701"/>
      <x v="9"/>
    </i>
    <i>
      <x v="6702"/>
      <x v="12"/>
    </i>
    <i>
      <x v="6703"/>
      <x/>
    </i>
    <i>
      <x v="6704"/>
      <x/>
    </i>
    <i>
      <x v="6705"/>
      <x v="8"/>
    </i>
    <i>
      <x v="6706"/>
      <x v="16"/>
    </i>
    <i>
      <x v="6707"/>
      <x v="8"/>
    </i>
    <i>
      <x v="6708"/>
      <x v="8"/>
    </i>
    <i>
      <x v="6709"/>
      <x v="10"/>
    </i>
    <i>
      <x v="6710"/>
      <x/>
    </i>
    <i>
      <x v="6711"/>
      <x v="5"/>
    </i>
    <i>
      <x v="6712"/>
      <x v="5"/>
    </i>
    <i>
      <x v="6713"/>
      <x v="16"/>
    </i>
    <i>
      <x v="6714"/>
      <x v="5"/>
    </i>
    <i>
      <x v="6715"/>
      <x v="3"/>
    </i>
    <i>
      <x v="6716"/>
      <x v="18"/>
    </i>
    <i>
      <x v="6717"/>
      <x v="10"/>
    </i>
    <i>
      <x v="6718"/>
      <x v="10"/>
    </i>
    <i>
      <x v="6719"/>
      <x v="6"/>
    </i>
    <i>
      <x v="6720"/>
      <x v="5"/>
    </i>
    <i>
      <x v="6721"/>
      <x v="15"/>
    </i>
    <i>
      <x v="6722"/>
      <x/>
    </i>
    <i>
      <x v="6723"/>
      <x/>
    </i>
    <i>
      <x v="6724"/>
      <x/>
    </i>
    <i>
      <x v="6725"/>
      <x v="18"/>
    </i>
    <i>
      <x v="6726"/>
      <x v="5"/>
    </i>
    <i>
      <x v="6727"/>
      <x v="5"/>
    </i>
    <i>
      <x v="6728"/>
      <x v="1"/>
    </i>
    <i>
      <x v="6729"/>
      <x v="8"/>
    </i>
    <i>
      <x v="6730"/>
      <x v="10"/>
    </i>
    <i>
      <x v="6731"/>
      <x v="7"/>
    </i>
    <i>
      <x v="6732"/>
      <x v="10"/>
    </i>
    <i>
      <x v="6733"/>
      <x/>
    </i>
    <i>
      <x v="6734"/>
      <x v="12"/>
    </i>
    <i>
      <x v="6735"/>
      <x v="20"/>
    </i>
    <i>
      <x v="6736"/>
      <x v="5"/>
    </i>
    <i>
      <x v="6737"/>
      <x v="15"/>
    </i>
    <i>
      <x v="6738"/>
      <x v="5"/>
    </i>
    <i>
      <x v="6739"/>
      <x v="8"/>
    </i>
    <i>
      <x v="6740"/>
      <x/>
    </i>
    <i>
      <x v="6741"/>
      <x/>
    </i>
    <i>
      <x v="6742"/>
      <x v="1"/>
    </i>
    <i>
      <x v="6743"/>
      <x v="7"/>
    </i>
    <i>
      <x v="6744"/>
      <x/>
    </i>
    <i>
      <x v="6745"/>
      <x/>
    </i>
    <i>
      <x v="6746"/>
      <x v="10"/>
    </i>
    <i>
      <x v="6747"/>
      <x v="5"/>
    </i>
    <i>
      <x v="6748"/>
      <x/>
    </i>
    <i>
      <x v="6749"/>
      <x v="10"/>
    </i>
    <i>
      <x v="6750"/>
      <x v="15"/>
    </i>
    <i>
      <x v="6751"/>
      <x v="18"/>
    </i>
    <i>
      <x v="6752"/>
      <x v="5"/>
    </i>
    <i>
      <x v="6753"/>
      <x v="5"/>
    </i>
    <i>
      <x v="6754"/>
      <x v="5"/>
    </i>
    <i>
      <x v="6755"/>
      <x v="5"/>
    </i>
    <i>
      <x v="6756"/>
      <x/>
    </i>
    <i>
      <x v="6757"/>
      <x v="5"/>
    </i>
    <i>
      <x v="6758"/>
      <x v="8"/>
    </i>
    <i>
      <x v="6759"/>
      <x/>
    </i>
    <i>
      <x v="6760"/>
      <x/>
    </i>
    <i>
      <x v="6761"/>
      <x v="7"/>
    </i>
    <i>
      <x v="6762"/>
      <x v="10"/>
    </i>
    <i>
      <x v="6763"/>
      <x v="5"/>
    </i>
    <i>
      <x v="6764"/>
      <x v="5"/>
    </i>
    <i>
      <x v="6765"/>
      <x v="15"/>
    </i>
    <i>
      <x v="6766"/>
      <x/>
    </i>
    <i>
      <x v="6767"/>
      <x v="5"/>
    </i>
    <i>
      <x v="6768"/>
      <x v="8"/>
    </i>
    <i>
      <x v="6769"/>
      <x v="7"/>
    </i>
    <i>
      <x v="6770"/>
      <x v="10"/>
    </i>
    <i>
      <x v="6771"/>
      <x v="5"/>
    </i>
    <i>
      <x v="6772"/>
      <x v="16"/>
    </i>
    <i>
      <x v="6773"/>
      <x v="10"/>
    </i>
    <i>
      <x v="6774"/>
      <x v="10"/>
    </i>
    <i>
      <x v="6775"/>
      <x/>
    </i>
    <i>
      <x v="6776"/>
      <x v="3"/>
    </i>
    <i>
      <x v="6777"/>
      <x v="10"/>
    </i>
    <i>
      <x v="6778"/>
      <x v="6"/>
    </i>
    <i>
      <x v="6779"/>
      <x/>
    </i>
    <i>
      <x v="6780"/>
      <x v="10"/>
    </i>
    <i>
      <x v="6781"/>
      <x v="5"/>
    </i>
    <i>
      <x v="6782"/>
      <x/>
    </i>
    <i>
      <x v="6783"/>
      <x v="1"/>
    </i>
    <i>
      <x v="6784"/>
      <x v="8"/>
    </i>
    <i>
      <x v="6785"/>
      <x/>
    </i>
    <i>
      <x v="6786"/>
      <x v="3"/>
    </i>
    <i>
      <x v="6787"/>
      <x/>
    </i>
    <i>
      <x v="6788"/>
      <x/>
    </i>
    <i>
      <x v="6789"/>
      <x v="5"/>
    </i>
    <i>
      <x v="6790"/>
      <x v="1"/>
    </i>
    <i>
      <x v="6791"/>
      <x/>
    </i>
    <i>
      <x v="6792"/>
      <x v="10"/>
    </i>
    <i>
      <x v="6793"/>
      <x v="16"/>
    </i>
    <i>
      <x v="6794"/>
      <x v="5"/>
    </i>
    <i>
      <x v="6795"/>
      <x v="1"/>
    </i>
    <i>
      <x v="6796"/>
      <x v="7"/>
    </i>
    <i>
      <x v="6797"/>
      <x v="5"/>
    </i>
    <i>
      <x v="6798"/>
      <x v="10"/>
    </i>
    <i>
      <x v="6799"/>
      <x v="5"/>
    </i>
    <i>
      <x v="6800"/>
      <x/>
    </i>
    <i>
      <x v="6801"/>
      <x v="1"/>
    </i>
    <i>
      <x v="6802"/>
      <x v="11"/>
    </i>
    <i>
      <x v="6803"/>
      <x v="10"/>
    </i>
    <i>
      <x v="6804"/>
      <x/>
    </i>
    <i>
      <x v="6805"/>
      <x/>
    </i>
    <i>
      <x v="6806"/>
      <x v="5"/>
    </i>
    <i>
      <x v="6807"/>
      <x/>
    </i>
    <i>
      <x v="6808"/>
      <x v="10"/>
    </i>
    <i>
      <x v="6809"/>
      <x/>
    </i>
    <i>
      <x v="6810"/>
      <x v="14"/>
    </i>
    <i>
      <x v="6811"/>
      <x v="5"/>
    </i>
    <i>
      <x v="6812"/>
      <x v="5"/>
    </i>
    <i>
      <x v="6813"/>
      <x v="9"/>
    </i>
    <i>
      <x v="6814"/>
      <x v="1"/>
    </i>
    <i>
      <x v="6815"/>
      <x/>
    </i>
    <i>
      <x v="6816"/>
      <x/>
    </i>
    <i>
      <x v="6817"/>
      <x v="18"/>
    </i>
    <i>
      <x v="6818"/>
      <x v="5"/>
    </i>
    <i>
      <x v="6819"/>
      <x v="10"/>
    </i>
    <i>
      <x v="6820"/>
      <x/>
    </i>
    <i>
      <x v="6821"/>
      <x v="5"/>
    </i>
    <i>
      <x v="6822"/>
      <x v="12"/>
    </i>
    <i>
      <x v="6823"/>
      <x v="12"/>
    </i>
    <i>
      <x v="6824"/>
      <x v="11"/>
    </i>
    <i>
      <x v="6825"/>
      <x v="8"/>
    </i>
    <i>
      <x v="6826"/>
      <x/>
    </i>
    <i>
      <x v="6827"/>
      <x v="10"/>
    </i>
    <i>
      <x v="6828"/>
      <x v="8"/>
    </i>
    <i>
      <x v="6829"/>
      <x v="10"/>
    </i>
    <i>
      <x v="6830"/>
      <x v="3"/>
    </i>
    <i>
      <x v="6831"/>
      <x v="10"/>
    </i>
    <i>
      <x v="6832"/>
      <x v="8"/>
    </i>
    <i>
      <x v="6833"/>
      <x v="5"/>
    </i>
    <i>
      <x v="6834"/>
      <x v="17"/>
    </i>
    <i>
      <x v="6835"/>
      <x v="14"/>
    </i>
    <i>
      <x v="6836"/>
      <x v="18"/>
    </i>
    <i>
      <x v="6837"/>
      <x v="10"/>
    </i>
    <i>
      <x v="6838"/>
      <x v="10"/>
    </i>
    <i>
      <x v="6839"/>
      <x v="10"/>
    </i>
    <i>
      <x v="6840"/>
      <x v="5"/>
    </i>
    <i>
      <x v="6841"/>
      <x v="10"/>
    </i>
    <i>
      <x v="6842"/>
      <x v="7"/>
    </i>
    <i>
      <x v="6843"/>
      <x v="11"/>
    </i>
    <i>
      <x v="6844"/>
      <x v="10"/>
    </i>
    <i>
      <x v="6845"/>
      <x v="10"/>
    </i>
    <i>
      <x v="6846"/>
      <x v="8"/>
    </i>
    <i>
      <x v="6847"/>
      <x/>
    </i>
    <i>
      <x v="6848"/>
      <x/>
    </i>
    <i>
      <x v="6849"/>
      <x v="9"/>
    </i>
    <i>
      <x v="6850"/>
      <x/>
    </i>
    <i>
      <x v="6851"/>
      <x v="1"/>
    </i>
    <i>
      <x v="6852"/>
      <x v="5"/>
    </i>
    <i>
      <x v="6853"/>
      <x v="7"/>
    </i>
    <i>
      <x v="6854"/>
      <x/>
    </i>
    <i>
      <x v="6855"/>
      <x v="3"/>
    </i>
    <i>
      <x v="6856"/>
      <x v="2"/>
    </i>
    <i>
      <x v="6857"/>
      <x v="1"/>
    </i>
    <i>
      <x v="6858"/>
      <x v="9"/>
    </i>
    <i>
      <x v="6859"/>
      <x v="5"/>
    </i>
    <i>
      <x v="6860"/>
      <x v="5"/>
    </i>
    <i>
      <x v="6861"/>
      <x v="5"/>
    </i>
    <i>
      <x v="6862"/>
      <x v="7"/>
    </i>
    <i>
      <x v="6863"/>
      <x v="8"/>
    </i>
    <i>
      <x v="6864"/>
      <x v="5"/>
    </i>
    <i>
      <x v="6865"/>
      <x v="7"/>
    </i>
    <i>
      <x v="6866"/>
      <x v="5"/>
    </i>
    <i>
      <x v="6867"/>
      <x v="1"/>
    </i>
    <i>
      <x v="6868"/>
      <x v="12"/>
    </i>
    <i>
      <x v="6869"/>
      <x v="15"/>
    </i>
    <i>
      <x v="6870"/>
      <x v="10"/>
    </i>
    <i>
      <x v="6871"/>
      <x/>
    </i>
    <i>
      <x v="6872"/>
      <x v="10"/>
    </i>
    <i>
      <x v="6873"/>
      <x v="8"/>
    </i>
    <i>
      <x v="6874"/>
      <x v="5"/>
    </i>
    <i>
      <x v="6875"/>
      <x/>
    </i>
    <i>
      <x v="6876"/>
      <x v="5"/>
    </i>
    <i>
      <x v="6877"/>
      <x v="18"/>
    </i>
    <i>
      <x v="6878"/>
      <x v="5"/>
    </i>
    <i>
      <x v="6879"/>
      <x v="8"/>
    </i>
    <i>
      <x v="6880"/>
      <x v="8"/>
    </i>
    <i>
      <x v="6881"/>
      <x/>
    </i>
    <i>
      <x v="6882"/>
      <x/>
    </i>
    <i>
      <x v="6883"/>
      <x v="7"/>
    </i>
    <i>
      <x v="6884"/>
      <x v="3"/>
    </i>
    <i>
      <x v="6885"/>
      <x v="8"/>
    </i>
    <i>
      <x v="6886"/>
      <x/>
    </i>
    <i>
      <x v="6887"/>
      <x v="7"/>
    </i>
    <i>
      <x v="6888"/>
      <x v="16"/>
    </i>
    <i>
      <x v="6889"/>
      <x v="1"/>
    </i>
    <i>
      <x v="6890"/>
      <x/>
    </i>
    <i>
      <x v="6891"/>
      <x v="8"/>
    </i>
    <i>
      <x v="6892"/>
      <x v="17"/>
    </i>
    <i>
      <x v="6893"/>
      <x v="5"/>
    </i>
    <i>
      <x v="6894"/>
      <x v="10"/>
    </i>
    <i>
      <x v="6895"/>
      <x v="5"/>
    </i>
    <i>
      <x v="6896"/>
      <x/>
    </i>
    <i>
      <x v="6897"/>
      <x v="2"/>
    </i>
    <i>
      <x v="6898"/>
      <x v="8"/>
    </i>
    <i>
      <x v="6899"/>
      <x v="5"/>
    </i>
    <i>
      <x v="6900"/>
      <x v="5"/>
    </i>
    <i>
      <x v="6901"/>
      <x/>
    </i>
    <i>
      <x v="6902"/>
      <x v="10"/>
    </i>
    <i>
      <x v="6903"/>
      <x v="5"/>
    </i>
    <i>
      <x v="6904"/>
      <x v="10"/>
    </i>
    <i>
      <x v="6905"/>
      <x/>
    </i>
    <i>
      <x v="6906"/>
      <x v="5"/>
    </i>
    <i>
      <x v="6907"/>
      <x v="10"/>
    </i>
    <i>
      <x v="6908"/>
      <x v="1"/>
    </i>
    <i>
      <x v="6909"/>
      <x v="5"/>
    </i>
    <i>
      <x v="6910"/>
      <x v="5"/>
    </i>
    <i>
      <x v="6911"/>
      <x v="12"/>
    </i>
    <i>
      <x v="6912"/>
      <x/>
    </i>
    <i>
      <x v="6913"/>
      <x/>
    </i>
    <i>
      <x v="6914"/>
      <x v="5"/>
    </i>
    <i>
      <x v="6915"/>
      <x v="14"/>
    </i>
    <i>
      <x v="6916"/>
      <x v="5"/>
    </i>
    <i>
      <x v="6917"/>
      <x v="5"/>
    </i>
    <i>
      <x v="6918"/>
      <x/>
    </i>
    <i>
      <x v="6919"/>
      <x v="6"/>
    </i>
    <i>
      <x v="6920"/>
      <x v="8"/>
    </i>
    <i>
      <x v="6921"/>
      <x v="5"/>
    </i>
    <i>
      <x v="6922"/>
      <x/>
    </i>
    <i>
      <x v="6923"/>
      <x v="7"/>
    </i>
    <i>
      <x v="6924"/>
      <x v="5"/>
    </i>
    <i>
      <x v="6925"/>
      <x v="15"/>
    </i>
    <i>
      <x v="6926"/>
      <x v="1"/>
    </i>
    <i>
      <x v="6927"/>
      <x v="5"/>
    </i>
    <i>
      <x v="6928"/>
      <x v="5"/>
    </i>
    <i>
      <x v="6929"/>
      <x v="8"/>
    </i>
    <i>
      <x v="6930"/>
      <x v="14"/>
    </i>
    <i>
      <x v="6931"/>
      <x/>
    </i>
    <i>
      <x v="6932"/>
      <x v="8"/>
    </i>
    <i>
      <x v="6933"/>
      <x v="10"/>
    </i>
    <i>
      <x v="6934"/>
      <x v="11"/>
    </i>
    <i>
      <x v="6935"/>
      <x v="10"/>
    </i>
    <i>
      <x v="6936"/>
      <x v="1"/>
    </i>
    <i>
      <x v="6937"/>
      <x v="5"/>
    </i>
    <i>
      <x v="6938"/>
      <x/>
    </i>
    <i>
      <x v="6939"/>
      <x v="1"/>
    </i>
    <i>
      <x v="6940"/>
      <x v="15"/>
    </i>
    <i>
      <x v="6941"/>
      <x v="10"/>
    </i>
    <i>
      <x v="6942"/>
      <x v="7"/>
    </i>
    <i>
      <x v="6943"/>
      <x v="8"/>
    </i>
    <i>
      <x v="6944"/>
      <x v="14"/>
    </i>
    <i>
      <x v="6945"/>
      <x v="14"/>
    </i>
    <i>
      <x v="6946"/>
      <x v="6"/>
    </i>
    <i>
      <x v="6947"/>
      <x/>
    </i>
    <i>
      <x v="6948"/>
      <x/>
    </i>
    <i>
      <x v="6949"/>
      <x/>
    </i>
    <i>
      <x v="6950"/>
      <x/>
    </i>
    <i>
      <x v="6951"/>
      <x/>
    </i>
    <i>
      <x v="6952"/>
      <x v="13"/>
    </i>
    <i>
      <x v="6953"/>
      <x v="12"/>
    </i>
    <i>
      <x v="6954"/>
      <x v="5"/>
    </i>
    <i>
      <x v="6955"/>
      <x v="6"/>
    </i>
    <i>
      <x v="6956"/>
      <x v="10"/>
    </i>
    <i>
      <x v="6957"/>
      <x/>
    </i>
    <i>
      <x v="6958"/>
      <x v="5"/>
    </i>
    <i>
      <x v="6959"/>
      <x v="7"/>
    </i>
    <i>
      <x v="6960"/>
      <x v="1"/>
    </i>
    <i>
      <x v="6961"/>
      <x v="2"/>
    </i>
    <i>
      <x v="6962"/>
      <x v="5"/>
    </i>
    <i>
      <x v="6963"/>
      <x v="5"/>
    </i>
    <i>
      <x v="6964"/>
      <x/>
    </i>
    <i>
      <x v="6965"/>
      <x v="5"/>
    </i>
    <i>
      <x v="6966"/>
      <x v="4"/>
    </i>
    <i>
      <x v="6967"/>
      <x v="16"/>
    </i>
    <i>
      <x v="6968"/>
      <x v="7"/>
    </i>
    <i>
      <x v="6969"/>
      <x v="17"/>
    </i>
    <i>
      <x v="6970"/>
      <x v="10"/>
    </i>
    <i>
      <x v="6971"/>
      <x/>
    </i>
    <i>
      <x v="6972"/>
      <x v="10"/>
    </i>
    <i>
      <x v="6973"/>
      <x/>
    </i>
    <i>
      <x v="6974"/>
      <x v="5"/>
    </i>
    <i>
      <x v="6975"/>
      <x v="16"/>
    </i>
    <i>
      <x v="6976"/>
      <x v="10"/>
    </i>
    <i>
      <x v="6977"/>
      <x v="18"/>
    </i>
    <i>
      <x v="6978"/>
      <x v="1"/>
    </i>
    <i>
      <x v="6979"/>
      <x v="4"/>
    </i>
    <i>
      <x v="6980"/>
      <x v="5"/>
    </i>
    <i>
      <x v="6981"/>
      <x v="16"/>
    </i>
    <i>
      <x v="6982"/>
      <x v="8"/>
    </i>
    <i>
      <x v="6983"/>
      <x v="8"/>
    </i>
    <i>
      <x v="6984"/>
      <x v="10"/>
    </i>
    <i>
      <x v="6985"/>
      <x v="5"/>
    </i>
    <i>
      <x v="6986"/>
      <x v="5"/>
    </i>
    <i>
      <x v="6987"/>
      <x v="10"/>
    </i>
    <i>
      <x v="6988"/>
      <x v="1"/>
    </i>
    <i>
      <x v="6989"/>
      <x v="5"/>
    </i>
    <i>
      <x v="6990"/>
      <x v="5"/>
    </i>
    <i>
      <x v="6991"/>
      <x v="10"/>
    </i>
    <i>
      <x v="6992"/>
      <x v="5"/>
    </i>
    <i>
      <x v="6993"/>
      <x v="5"/>
    </i>
    <i>
      <x v="6994"/>
      <x v="10"/>
    </i>
    <i>
      <x v="6995"/>
      <x v="10"/>
    </i>
    <i>
      <x v="6996"/>
      <x v="8"/>
    </i>
    <i>
      <x v="6997"/>
      <x v="13"/>
    </i>
    <i>
      <x v="6998"/>
      <x v="5"/>
    </i>
    <i>
      <x v="6999"/>
      <x v="5"/>
    </i>
    <i>
      <x v="7000"/>
      <x v="8"/>
    </i>
    <i>
      <x v="7001"/>
      <x v="3"/>
    </i>
    <i>
      <x v="7002"/>
      <x v="10"/>
    </i>
    <i>
      <x v="7003"/>
      <x/>
    </i>
    <i>
      <x v="7004"/>
      <x v="7"/>
    </i>
    <i>
      <x v="7005"/>
      <x v="8"/>
    </i>
    <i>
      <x v="7006"/>
      <x v="11"/>
    </i>
    <i>
      <x v="7007"/>
      <x v="14"/>
    </i>
    <i>
      <x v="7008"/>
      <x v="2"/>
    </i>
    <i>
      <x v="7009"/>
      <x v="5"/>
    </i>
    <i>
      <x v="7010"/>
      <x/>
    </i>
    <i>
      <x v="7011"/>
      <x v="10"/>
    </i>
    <i>
      <x v="7012"/>
      <x/>
    </i>
    <i>
      <x v="7013"/>
      <x v="5"/>
    </i>
    <i>
      <x v="7014"/>
      <x v="6"/>
    </i>
    <i>
      <x v="7015"/>
      <x v="20"/>
    </i>
    <i>
      <x v="7016"/>
      <x v="1"/>
    </i>
    <i>
      <x v="7017"/>
      <x v="15"/>
    </i>
    <i>
      <x v="7018"/>
      <x v="2"/>
    </i>
    <i>
      <x v="7019"/>
      <x v="14"/>
    </i>
    <i>
      <x v="7020"/>
      <x/>
    </i>
    <i>
      <x v="7021"/>
      <x v="8"/>
    </i>
    <i>
      <x v="7022"/>
      <x/>
    </i>
    <i>
      <x v="7023"/>
      <x v="5"/>
    </i>
    <i>
      <x v="7024"/>
      <x v="3"/>
    </i>
    <i>
      <x v="7025"/>
      <x v="4"/>
    </i>
    <i>
      <x v="7026"/>
      <x v="8"/>
    </i>
    <i>
      <x v="7027"/>
      <x v="1"/>
    </i>
    <i>
      <x v="7028"/>
      <x v="5"/>
    </i>
    <i>
      <x v="7029"/>
      <x v="10"/>
    </i>
    <i>
      <x v="7030"/>
      <x/>
    </i>
    <i>
      <x v="7031"/>
      <x v="5"/>
    </i>
    <i>
      <x v="7032"/>
      <x v="3"/>
    </i>
    <i>
      <x v="7033"/>
      <x v="5"/>
    </i>
    <i>
      <x v="7034"/>
      <x v="8"/>
    </i>
    <i>
      <x v="7035"/>
      <x v="10"/>
    </i>
    <i>
      <x v="7036"/>
      <x/>
    </i>
    <i>
      <x v="7037"/>
      <x v="7"/>
    </i>
    <i>
      <x v="7038"/>
      <x v="1"/>
    </i>
    <i>
      <x v="7039"/>
      <x v="5"/>
    </i>
    <i>
      <x v="7040"/>
      <x v="5"/>
    </i>
    <i>
      <x v="7041"/>
      <x v="1"/>
    </i>
    <i>
      <x v="7042"/>
      <x v="10"/>
    </i>
    <i>
      <x v="7043"/>
      <x v="5"/>
    </i>
    <i>
      <x v="7044"/>
      <x v="1"/>
    </i>
    <i>
      <x v="7045"/>
      <x v="8"/>
    </i>
    <i>
      <x v="7046"/>
      <x/>
    </i>
    <i>
      <x v="7047"/>
      <x/>
    </i>
    <i>
      <x v="7048"/>
      <x v="8"/>
    </i>
    <i>
      <x v="7049"/>
      <x v="8"/>
    </i>
    <i>
      <x v="7050"/>
      <x/>
    </i>
    <i>
      <x v="7051"/>
      <x/>
    </i>
    <i>
      <x v="7052"/>
      <x/>
    </i>
    <i>
      <x v="7053"/>
      <x/>
    </i>
    <i>
      <x v="7054"/>
      <x v="10"/>
    </i>
    <i>
      <x v="7055"/>
      <x v="10"/>
    </i>
    <i>
      <x v="7056"/>
      <x/>
    </i>
    <i>
      <x v="7057"/>
      <x v="10"/>
    </i>
    <i>
      <x v="7058"/>
      <x v="2"/>
    </i>
    <i>
      <x v="7059"/>
      <x v="8"/>
    </i>
    <i>
      <x v="7060"/>
      <x/>
    </i>
    <i>
      <x v="7061"/>
      <x v="5"/>
    </i>
    <i>
      <x v="7062"/>
      <x v="1"/>
    </i>
    <i>
      <x v="7063"/>
      <x v="14"/>
    </i>
    <i>
      <x v="7064"/>
      <x v="18"/>
    </i>
    <i>
      <x v="7065"/>
      <x/>
    </i>
    <i>
      <x v="7066"/>
      <x v="5"/>
    </i>
    <i>
      <x v="7067"/>
      <x v="7"/>
    </i>
    <i>
      <x v="7068"/>
      <x v="5"/>
    </i>
    <i>
      <x v="7069"/>
      <x v="14"/>
    </i>
    <i>
      <x v="7070"/>
      <x/>
    </i>
    <i>
      <x v="7071"/>
      <x v="10"/>
    </i>
    <i>
      <x v="7072"/>
      <x v="5"/>
    </i>
    <i>
      <x v="7073"/>
      <x v="5"/>
    </i>
    <i>
      <x v="7074"/>
      <x v="10"/>
    </i>
    <i>
      <x v="7075"/>
      <x v="10"/>
    </i>
    <i>
      <x v="7076"/>
      <x v="8"/>
    </i>
    <i>
      <x v="7077"/>
      <x v="5"/>
    </i>
    <i>
      <x v="7078"/>
      <x v="18"/>
    </i>
    <i>
      <x v="7079"/>
      <x v="5"/>
    </i>
    <i>
      <x v="7080"/>
      <x v="3"/>
    </i>
    <i>
      <x v="7081"/>
      <x/>
    </i>
    <i>
      <x v="7082"/>
      <x v="10"/>
    </i>
    <i>
      <x v="7083"/>
      <x v="14"/>
    </i>
    <i>
      <x v="7084"/>
      <x v="1"/>
    </i>
    <i>
      <x v="7085"/>
      <x v="10"/>
    </i>
    <i>
      <x v="7086"/>
      <x v="10"/>
    </i>
    <i>
      <x v="7087"/>
      <x v="5"/>
    </i>
    <i>
      <x v="7088"/>
      <x v="4"/>
    </i>
    <i>
      <x v="7089"/>
      <x v="10"/>
    </i>
    <i>
      <x v="7090"/>
      <x v="16"/>
    </i>
    <i>
      <x v="7091"/>
      <x v="1"/>
    </i>
    <i>
      <x v="7092"/>
      <x v="8"/>
    </i>
    <i>
      <x v="7093"/>
      <x v="1"/>
    </i>
    <i>
      <x v="7094"/>
      <x v="10"/>
    </i>
    <i>
      <x v="7095"/>
      <x/>
    </i>
    <i>
      <x v="7096"/>
      <x/>
    </i>
    <i>
      <x v="7097"/>
      <x v="8"/>
    </i>
    <i>
      <x v="7098"/>
      <x/>
    </i>
    <i>
      <x v="7099"/>
      <x v="5"/>
    </i>
    <i>
      <x v="7100"/>
      <x v="8"/>
    </i>
    <i>
      <x v="7101"/>
      <x/>
    </i>
    <i>
      <x v="7102"/>
      <x v="2"/>
    </i>
    <i>
      <x v="7103"/>
      <x v="1"/>
    </i>
    <i>
      <x v="7104"/>
      <x v="10"/>
    </i>
    <i>
      <x v="7105"/>
      <x v="5"/>
    </i>
    <i>
      <x v="7106"/>
      <x v="8"/>
    </i>
    <i>
      <x v="7107"/>
      <x v="5"/>
    </i>
    <i>
      <x v="7108"/>
      <x/>
    </i>
    <i>
      <x v="7109"/>
      <x v="10"/>
    </i>
    <i>
      <x v="7110"/>
      <x/>
    </i>
    <i>
      <x v="7111"/>
      <x v="12"/>
    </i>
    <i>
      <x v="7112"/>
      <x v="7"/>
    </i>
    <i>
      <x v="7113"/>
      <x v="10"/>
    </i>
    <i>
      <x v="7114"/>
      <x v="5"/>
    </i>
    <i>
      <x v="7115"/>
      <x/>
    </i>
    <i>
      <x v="7116"/>
      <x v="10"/>
    </i>
    <i>
      <x v="7117"/>
      <x v="15"/>
    </i>
    <i>
      <x v="7118"/>
      <x/>
    </i>
    <i>
      <x v="7119"/>
      <x v="8"/>
    </i>
    <i>
      <x v="7120"/>
      <x/>
    </i>
    <i>
      <x v="7121"/>
      <x/>
    </i>
    <i>
      <x v="7122"/>
      <x/>
    </i>
    <i>
      <x v="7123"/>
      <x v="1"/>
    </i>
    <i>
      <x v="7124"/>
      <x v="7"/>
    </i>
    <i>
      <x v="7125"/>
      <x v="5"/>
    </i>
    <i>
      <x v="7126"/>
      <x v="5"/>
    </i>
    <i>
      <x v="7127"/>
      <x v="5"/>
    </i>
    <i>
      <x v="7128"/>
      <x v="13"/>
    </i>
    <i>
      <x v="7129"/>
      <x/>
    </i>
    <i>
      <x v="7130"/>
      <x/>
    </i>
    <i>
      <x v="7131"/>
      <x v="6"/>
    </i>
    <i>
      <x v="7132"/>
      <x v="5"/>
    </i>
    <i>
      <x v="7133"/>
      <x v="10"/>
    </i>
    <i>
      <x v="7134"/>
      <x v="15"/>
    </i>
    <i>
      <x v="7135"/>
      <x v="1"/>
    </i>
    <i>
      <x v="7136"/>
      <x v="8"/>
    </i>
    <i>
      <x v="7137"/>
      <x v="8"/>
    </i>
    <i>
      <x v="7138"/>
      <x v="5"/>
    </i>
    <i>
      <x v="7139"/>
      <x/>
    </i>
    <i>
      <x v="7140"/>
      <x v="12"/>
    </i>
    <i>
      <x v="7141"/>
      <x v="5"/>
    </i>
    <i>
      <x v="7142"/>
      <x v="14"/>
    </i>
    <i>
      <x v="7143"/>
      <x v="5"/>
    </i>
    <i>
      <x v="7144"/>
      <x v="5"/>
    </i>
    <i>
      <x v="7145"/>
      <x v="1"/>
    </i>
    <i>
      <x v="7146"/>
      <x v="10"/>
    </i>
    <i>
      <x v="7147"/>
      <x v="14"/>
    </i>
    <i>
      <x v="7148"/>
      <x/>
    </i>
    <i>
      <x v="7149"/>
      <x/>
    </i>
    <i>
      <x v="7150"/>
      <x v="8"/>
    </i>
    <i>
      <x v="7151"/>
      <x/>
    </i>
    <i>
      <x v="7152"/>
      <x v="5"/>
    </i>
    <i>
      <x v="7153"/>
      <x v="13"/>
    </i>
    <i>
      <x v="7154"/>
      <x v="10"/>
    </i>
    <i>
      <x v="7155"/>
      <x v="10"/>
    </i>
    <i>
      <x v="7156"/>
      <x v="8"/>
    </i>
    <i>
      <x v="7157"/>
      <x/>
    </i>
    <i>
      <x v="7158"/>
      <x v="18"/>
    </i>
    <i>
      <x v="7159"/>
      <x v="6"/>
    </i>
    <i>
      <x v="7160"/>
      <x v="10"/>
    </i>
    <i>
      <x v="7161"/>
      <x v="11"/>
    </i>
    <i>
      <x v="7162"/>
      <x/>
    </i>
    <i>
      <x v="7163"/>
      <x v="7"/>
    </i>
    <i>
      <x v="7164"/>
      <x/>
    </i>
    <i>
      <x v="7165"/>
      <x/>
    </i>
    <i>
      <x v="7166"/>
      <x v="10"/>
    </i>
    <i>
      <x v="7167"/>
      <x v="10"/>
    </i>
    <i>
      <x v="7168"/>
      <x v="10"/>
    </i>
    <i>
      <x v="7169"/>
      <x v="12"/>
    </i>
    <i>
      <x v="7170"/>
      <x/>
    </i>
    <i>
      <x v="7171"/>
      <x/>
    </i>
    <i>
      <x v="7172"/>
      <x v="7"/>
    </i>
    <i>
      <x v="7173"/>
      <x v="18"/>
    </i>
    <i>
      <x v="7174"/>
      <x/>
    </i>
    <i>
      <x v="7175"/>
      <x v="9"/>
    </i>
    <i>
      <x v="7176"/>
      <x v="5"/>
    </i>
    <i>
      <x v="7177"/>
      <x v="5"/>
    </i>
    <i>
      <x v="7178"/>
      <x/>
    </i>
    <i>
      <x v="7179"/>
      <x v="6"/>
    </i>
    <i>
      <x v="7180"/>
      <x v="10"/>
    </i>
    <i>
      <x v="7181"/>
      <x v="3"/>
    </i>
    <i>
      <x v="7182"/>
      <x v="10"/>
    </i>
    <i>
      <x v="7183"/>
      <x/>
    </i>
    <i>
      <x v="7184"/>
      <x v="10"/>
    </i>
    <i>
      <x v="7185"/>
      <x v="5"/>
    </i>
    <i>
      <x v="7186"/>
      <x v="6"/>
    </i>
    <i>
      <x v="7187"/>
      <x v="5"/>
    </i>
    <i>
      <x v="7188"/>
      <x/>
    </i>
    <i>
      <x v="7189"/>
      <x/>
    </i>
    <i>
      <x v="7190"/>
      <x v="5"/>
    </i>
    <i>
      <x v="7191"/>
      <x v="5"/>
    </i>
    <i>
      <x v="7192"/>
      <x v="8"/>
    </i>
    <i>
      <x v="7193"/>
      <x v="5"/>
    </i>
    <i>
      <x v="7194"/>
      <x v="5"/>
    </i>
    <i>
      <x v="7195"/>
      <x/>
    </i>
    <i>
      <x v="7196"/>
      <x/>
    </i>
    <i>
      <x v="7197"/>
      <x v="5"/>
    </i>
    <i>
      <x v="7198"/>
      <x/>
    </i>
    <i>
      <x v="7199"/>
      <x v="2"/>
    </i>
    <i>
      <x v="7200"/>
      <x v="1"/>
    </i>
    <i>
      <x v="7201"/>
      <x v="8"/>
    </i>
    <i>
      <x v="7202"/>
      <x v="5"/>
    </i>
    <i>
      <x v="7203"/>
      <x v="5"/>
    </i>
    <i>
      <x v="7204"/>
      <x v="10"/>
    </i>
    <i>
      <x v="7205"/>
      <x v="10"/>
    </i>
    <i>
      <x v="7206"/>
      <x v="5"/>
    </i>
    <i>
      <x v="7207"/>
      <x v="10"/>
    </i>
    <i>
      <x v="7208"/>
      <x v="5"/>
    </i>
    <i>
      <x v="7209"/>
      <x v="1"/>
    </i>
    <i>
      <x v="7210"/>
      <x v="10"/>
    </i>
    <i>
      <x v="7211"/>
      <x/>
    </i>
    <i>
      <x v="7212"/>
      <x v="10"/>
    </i>
    <i>
      <x v="7213"/>
      <x v="8"/>
    </i>
    <i>
      <x v="7214"/>
      <x v="5"/>
    </i>
    <i>
      <x v="7215"/>
      <x v="5"/>
    </i>
    <i>
      <x v="7216"/>
      <x/>
    </i>
    <i>
      <x v="7217"/>
      <x v="2"/>
    </i>
    <i>
      <x v="7218"/>
      <x v="10"/>
    </i>
    <i>
      <x v="7219"/>
      <x v="5"/>
    </i>
    <i>
      <x v="7220"/>
      <x v="8"/>
    </i>
    <i>
      <x v="7221"/>
      <x v="10"/>
    </i>
    <i>
      <x v="7222"/>
      <x v="1"/>
    </i>
    <i>
      <x v="7223"/>
      <x/>
    </i>
    <i>
      <x v="7224"/>
      <x v="18"/>
    </i>
    <i>
      <x v="7225"/>
      <x v="5"/>
    </i>
    <i>
      <x v="7226"/>
      <x/>
    </i>
    <i>
      <x v="7227"/>
      <x/>
    </i>
    <i>
      <x v="7228"/>
      <x v="15"/>
    </i>
    <i>
      <x v="7229"/>
      <x/>
    </i>
    <i>
      <x v="7230"/>
      <x v="5"/>
    </i>
    <i>
      <x v="7231"/>
      <x v="1"/>
    </i>
    <i>
      <x v="7232"/>
      <x v="9"/>
    </i>
    <i>
      <x v="7233"/>
      <x v="8"/>
    </i>
    <i>
      <x v="7234"/>
      <x v="15"/>
    </i>
    <i>
      <x v="7235"/>
      <x v="15"/>
    </i>
    <i>
      <x v="7236"/>
      <x v="15"/>
    </i>
    <i>
      <x v="7237"/>
      <x v="5"/>
    </i>
    <i>
      <x v="7238"/>
      <x v="5"/>
    </i>
    <i>
      <x v="7239"/>
      <x v="5"/>
    </i>
    <i>
      <x v="7240"/>
      <x v="20"/>
    </i>
    <i>
      <x v="7241"/>
      <x v="7"/>
    </i>
    <i>
      <x v="7242"/>
      <x/>
    </i>
    <i>
      <x v="7243"/>
      <x v="8"/>
    </i>
    <i>
      <x v="7244"/>
      <x v="8"/>
    </i>
    <i>
      <x v="7245"/>
      <x v="7"/>
    </i>
    <i>
      <x v="7246"/>
      <x v="8"/>
    </i>
    <i>
      <x v="7247"/>
      <x v="7"/>
    </i>
    <i>
      <x v="7248"/>
      <x v="18"/>
    </i>
    <i>
      <x v="7249"/>
      <x/>
    </i>
    <i>
      <x v="7250"/>
      <x/>
    </i>
    <i>
      <x v="7251"/>
      <x/>
    </i>
    <i>
      <x v="7252"/>
      <x/>
    </i>
    <i>
      <x v="7253"/>
      <x v="10"/>
    </i>
    <i>
      <x v="7254"/>
      <x v="5"/>
    </i>
    <i>
      <x v="7255"/>
      <x v="8"/>
    </i>
    <i>
      <x v="7256"/>
      <x/>
    </i>
    <i>
      <x v="7257"/>
      <x v="18"/>
    </i>
    <i>
      <x v="7258"/>
      <x v="10"/>
    </i>
    <i>
      <x v="7259"/>
      <x/>
    </i>
    <i>
      <x v="7260"/>
      <x v="5"/>
    </i>
    <i>
      <x v="7261"/>
      <x v="10"/>
    </i>
    <i>
      <x v="7262"/>
      <x v="5"/>
    </i>
    <i>
      <x v="7263"/>
      <x v="7"/>
    </i>
    <i>
      <x v="7264"/>
      <x/>
    </i>
    <i>
      <x v="7265"/>
      <x v="7"/>
    </i>
    <i>
      <x v="7266"/>
      <x v="10"/>
    </i>
    <i>
      <x v="7267"/>
      <x v="13"/>
    </i>
    <i>
      <x v="7268"/>
      <x v="14"/>
    </i>
    <i>
      <x v="7269"/>
      <x/>
    </i>
    <i>
      <x v="7270"/>
      <x v="3"/>
    </i>
    <i>
      <x v="7271"/>
      <x v="10"/>
    </i>
    <i>
      <x v="7272"/>
      <x v="5"/>
    </i>
    <i>
      <x v="7273"/>
      <x v="19"/>
    </i>
    <i>
      <x v="7274"/>
      <x/>
    </i>
    <i>
      <x v="7275"/>
      <x/>
    </i>
    <i>
      <x v="7276"/>
      <x v="5"/>
    </i>
    <i>
      <x v="7277"/>
      <x v="1"/>
    </i>
    <i>
      <x v="7278"/>
      <x v="8"/>
    </i>
    <i>
      <x v="7279"/>
      <x v="13"/>
    </i>
    <i>
      <x v="7280"/>
      <x v="1"/>
    </i>
    <i>
      <x v="7281"/>
      <x v="10"/>
    </i>
    <i>
      <x v="7282"/>
      <x v="5"/>
    </i>
    <i>
      <x v="7283"/>
      <x v="5"/>
    </i>
    <i>
      <x v="7284"/>
      <x v="5"/>
    </i>
    <i>
      <x v="7285"/>
      <x v="3"/>
    </i>
    <i>
      <x v="7286"/>
      <x v="5"/>
    </i>
    <i>
      <x v="7287"/>
      <x v="5"/>
    </i>
    <i>
      <x v="7288"/>
      <x/>
    </i>
    <i>
      <x v="7289"/>
      <x v="5"/>
    </i>
    <i>
      <x v="7290"/>
      <x v="1"/>
    </i>
    <i>
      <x v="7291"/>
      <x v="8"/>
    </i>
    <i>
      <x v="7292"/>
      <x v="10"/>
    </i>
    <i>
      <x v="7293"/>
      <x/>
    </i>
    <i>
      <x v="7294"/>
      <x v="10"/>
    </i>
    <i>
      <x v="7295"/>
      <x v="5"/>
    </i>
    <i>
      <x v="7296"/>
      <x v="13"/>
    </i>
    <i>
      <x v="7297"/>
      <x v="2"/>
    </i>
    <i>
      <x v="7298"/>
      <x/>
    </i>
    <i>
      <x v="7299"/>
      <x v="7"/>
    </i>
    <i>
      <x v="7300"/>
      <x v="8"/>
    </i>
    <i>
      <x v="7301"/>
      <x/>
    </i>
    <i>
      <x v="7302"/>
      <x v="1"/>
    </i>
    <i>
      <x v="7303"/>
      <x v="8"/>
    </i>
    <i>
      <x v="7304"/>
      <x v="6"/>
    </i>
    <i>
      <x v="7305"/>
      <x v="5"/>
    </i>
    <i>
      <x v="7306"/>
      <x v="10"/>
    </i>
    <i>
      <x v="7307"/>
      <x v="10"/>
    </i>
    <i>
      <x v="7308"/>
      <x v="8"/>
    </i>
    <i>
      <x v="7309"/>
      <x v="10"/>
    </i>
    <i>
      <x v="7310"/>
      <x v="10"/>
    </i>
    <i>
      <x v="7311"/>
      <x v="13"/>
    </i>
    <i>
      <x v="7312"/>
      <x v="14"/>
    </i>
    <i>
      <x v="7313"/>
      <x v="1"/>
    </i>
    <i>
      <x v="7314"/>
      <x v="3"/>
    </i>
    <i>
      <x v="7315"/>
      <x v="8"/>
    </i>
    <i>
      <x v="7316"/>
      <x/>
    </i>
    <i>
      <x v="7317"/>
      <x v="1"/>
    </i>
    <i>
      <x v="7318"/>
      <x v="10"/>
    </i>
    <i>
      <x v="7319"/>
      <x v="5"/>
    </i>
    <i>
      <x v="7320"/>
      <x v="15"/>
    </i>
    <i>
      <x v="7321"/>
      <x v="5"/>
    </i>
    <i>
      <x v="7322"/>
      <x v="1"/>
    </i>
    <i>
      <x v="7323"/>
      <x/>
    </i>
    <i>
      <x v="7324"/>
      <x v="5"/>
    </i>
    <i>
      <x v="7325"/>
      <x v="1"/>
    </i>
    <i>
      <x v="7326"/>
      <x v="8"/>
    </i>
    <i>
      <x v="7327"/>
      <x/>
    </i>
    <i>
      <x v="7328"/>
      <x v="5"/>
    </i>
    <i>
      <x v="7329"/>
      <x v="18"/>
    </i>
    <i>
      <x v="7330"/>
      <x v="7"/>
    </i>
    <i>
      <x v="7331"/>
      <x v="5"/>
    </i>
    <i>
      <x v="7332"/>
      <x v="5"/>
    </i>
    <i>
      <x v="7333"/>
      <x v="10"/>
    </i>
    <i>
      <x v="7334"/>
      <x v="10"/>
    </i>
    <i>
      <x v="7335"/>
      <x v="14"/>
    </i>
    <i>
      <x v="7336"/>
      <x v="5"/>
    </i>
    <i>
      <x v="7337"/>
      <x v="2"/>
    </i>
    <i>
      <x v="7338"/>
      <x/>
    </i>
    <i>
      <x v="7339"/>
      <x v="5"/>
    </i>
    <i>
      <x v="7340"/>
      <x v="7"/>
    </i>
    <i>
      <x v="7341"/>
      <x/>
    </i>
    <i>
      <x v="7342"/>
      <x/>
    </i>
    <i>
      <x v="7343"/>
      <x/>
    </i>
    <i>
      <x v="7344"/>
      <x v="5"/>
    </i>
    <i>
      <x v="7345"/>
      <x v="5"/>
    </i>
    <i>
      <x v="7346"/>
      <x v="6"/>
    </i>
    <i>
      <x v="7347"/>
      <x v="5"/>
    </i>
    <i>
      <x v="7348"/>
      <x v="7"/>
    </i>
    <i>
      <x v="7349"/>
      <x v="16"/>
    </i>
    <i>
      <x v="7350"/>
      <x v="5"/>
    </i>
    <i>
      <x v="7351"/>
      <x v="6"/>
    </i>
    <i>
      <x v="7352"/>
      <x v="17"/>
    </i>
    <i>
      <x v="7353"/>
      <x v="10"/>
    </i>
    <i>
      <x v="7354"/>
      <x v="5"/>
    </i>
    <i>
      <x v="7355"/>
      <x/>
    </i>
    <i>
      <x v="7356"/>
      <x v="5"/>
    </i>
    <i>
      <x v="7357"/>
      <x v="15"/>
    </i>
    <i>
      <x v="7358"/>
      <x v="14"/>
    </i>
    <i>
      <x v="7359"/>
      <x v="15"/>
    </i>
    <i>
      <x v="7360"/>
      <x v="1"/>
    </i>
    <i>
      <x v="7361"/>
      <x v="7"/>
    </i>
    <i>
      <x v="7362"/>
      <x v="1"/>
    </i>
    <i>
      <x v="7363"/>
      <x v="9"/>
    </i>
    <i>
      <x v="7364"/>
      <x/>
    </i>
    <i>
      <x v="7365"/>
      <x v="8"/>
    </i>
    <i>
      <x v="7366"/>
      <x v="2"/>
    </i>
    <i>
      <x v="7367"/>
      <x v="7"/>
    </i>
    <i>
      <x v="7368"/>
      <x v="5"/>
    </i>
    <i>
      <x v="7369"/>
      <x v="5"/>
    </i>
    <i>
      <x v="7370"/>
      <x v="1"/>
    </i>
    <i>
      <x v="7371"/>
      <x v="8"/>
    </i>
    <i>
      <x v="7372"/>
      <x v="5"/>
    </i>
    <i>
      <x v="7373"/>
      <x v="15"/>
    </i>
    <i>
      <x v="7374"/>
      <x v="17"/>
    </i>
    <i>
      <x v="7375"/>
      <x v="10"/>
    </i>
    <i>
      <x v="7376"/>
      <x/>
    </i>
    <i>
      <x v="7377"/>
      <x v="19"/>
    </i>
    <i>
      <x v="7378"/>
      <x v="10"/>
    </i>
    <i>
      <x v="7379"/>
      <x/>
    </i>
    <i>
      <x v="7380"/>
      <x v="8"/>
    </i>
    <i>
      <x v="7381"/>
      <x/>
    </i>
    <i>
      <x v="7382"/>
      <x v="1"/>
    </i>
    <i>
      <x v="7383"/>
      <x v="5"/>
    </i>
    <i>
      <x v="7384"/>
      <x v="5"/>
    </i>
    <i>
      <x v="7385"/>
      <x v="1"/>
    </i>
    <i>
      <x v="7386"/>
      <x v="8"/>
    </i>
    <i>
      <x v="7387"/>
      <x v="5"/>
    </i>
    <i>
      <x v="7388"/>
      <x/>
    </i>
    <i>
      <x v="7389"/>
      <x v="10"/>
    </i>
    <i>
      <x v="7390"/>
      <x v="14"/>
    </i>
    <i>
      <x v="7391"/>
      <x v="8"/>
    </i>
    <i>
      <x v="7392"/>
      <x v="10"/>
    </i>
    <i>
      <x v="7393"/>
      <x v="2"/>
    </i>
    <i>
      <x v="7394"/>
      <x v="14"/>
    </i>
    <i>
      <x v="7395"/>
      <x/>
    </i>
    <i>
      <x v="7396"/>
      <x v="19"/>
    </i>
    <i>
      <x v="7397"/>
      <x v="13"/>
    </i>
    <i>
      <x v="7398"/>
      <x v="10"/>
    </i>
    <i>
      <x v="7399"/>
      <x v="5"/>
    </i>
    <i>
      <x v="7400"/>
      <x v="7"/>
    </i>
    <i>
      <x v="7401"/>
      <x v="5"/>
    </i>
    <i>
      <x v="7402"/>
      <x v="6"/>
    </i>
    <i>
      <x v="7403"/>
      <x v="5"/>
    </i>
    <i>
      <x v="7404"/>
      <x v="5"/>
    </i>
    <i>
      <x v="7405"/>
      <x v="5"/>
    </i>
    <i>
      <x v="7406"/>
      <x v="1"/>
    </i>
    <i>
      <x v="7407"/>
      <x/>
    </i>
    <i>
      <x v="7408"/>
      <x v="5"/>
    </i>
    <i>
      <x v="7409"/>
      <x v="5"/>
    </i>
    <i>
      <x v="7410"/>
      <x v="10"/>
    </i>
    <i>
      <x v="7411"/>
      <x/>
    </i>
    <i>
      <x v="7412"/>
      <x v="12"/>
    </i>
    <i>
      <x v="7413"/>
      <x/>
    </i>
    <i>
      <x v="7414"/>
      <x v="3"/>
    </i>
    <i>
      <x v="7415"/>
      <x v="5"/>
    </i>
    <i>
      <x v="7416"/>
      <x/>
    </i>
    <i>
      <x v="7417"/>
      <x v="5"/>
    </i>
    <i>
      <x v="7418"/>
      <x/>
    </i>
    <i>
      <x v="7419"/>
      <x/>
    </i>
    <i>
      <x v="7420"/>
      <x v="5"/>
    </i>
    <i>
      <x v="7421"/>
      <x v="14"/>
    </i>
    <i>
      <x v="7422"/>
      <x v="8"/>
    </i>
    <i>
      <x v="7423"/>
      <x/>
    </i>
    <i>
      <x v="7424"/>
      <x v="5"/>
    </i>
    <i>
      <x v="7425"/>
      <x v="18"/>
    </i>
    <i>
      <x v="7426"/>
      <x/>
    </i>
    <i>
      <x v="7427"/>
      <x/>
    </i>
    <i>
      <x v="7428"/>
      <x v="5"/>
    </i>
    <i>
      <x v="7429"/>
      <x v="10"/>
    </i>
    <i>
      <x v="7430"/>
      <x v="8"/>
    </i>
    <i>
      <x v="7431"/>
      <x/>
    </i>
    <i>
      <x v="7432"/>
      <x v="10"/>
    </i>
    <i>
      <x v="7433"/>
      <x v="14"/>
    </i>
    <i>
      <x v="7434"/>
      <x v="5"/>
    </i>
    <i>
      <x v="7435"/>
      <x v="10"/>
    </i>
    <i>
      <x v="7436"/>
      <x v="8"/>
    </i>
    <i>
      <x v="7437"/>
      <x v="5"/>
    </i>
    <i>
      <x v="7438"/>
      <x/>
    </i>
    <i>
      <x v="7439"/>
      <x v="10"/>
    </i>
    <i>
      <x v="7440"/>
      <x v="2"/>
    </i>
    <i>
      <x v="7441"/>
      <x/>
    </i>
    <i>
      <x v="7442"/>
      <x v="7"/>
    </i>
    <i>
      <x v="7443"/>
      <x v="5"/>
    </i>
    <i>
      <x v="7444"/>
      <x v="5"/>
    </i>
    <i>
      <x v="7445"/>
      <x v="3"/>
    </i>
    <i>
      <x v="7446"/>
      <x/>
    </i>
    <i>
      <x v="7447"/>
      <x v="14"/>
    </i>
    <i>
      <x v="7448"/>
      <x v="5"/>
    </i>
    <i>
      <x v="7449"/>
      <x v="14"/>
    </i>
    <i>
      <x v="7450"/>
      <x v="10"/>
    </i>
    <i>
      <x v="7451"/>
      <x v="18"/>
    </i>
    <i>
      <x v="7452"/>
      <x v="10"/>
    </i>
    <i>
      <x v="7453"/>
      <x v="18"/>
    </i>
    <i>
      <x v="7454"/>
      <x v="5"/>
    </i>
    <i>
      <x v="7455"/>
      <x v="14"/>
    </i>
    <i>
      <x v="7456"/>
      <x/>
    </i>
    <i>
      <x v="7457"/>
      <x v="10"/>
    </i>
    <i>
      <x v="7458"/>
      <x v="8"/>
    </i>
    <i>
      <x v="7459"/>
      <x v="3"/>
    </i>
    <i>
      <x v="7460"/>
      <x v="10"/>
    </i>
    <i>
      <x v="7461"/>
      <x v="10"/>
    </i>
    <i>
      <x v="7462"/>
      <x v="5"/>
    </i>
    <i>
      <x v="7463"/>
      <x v="5"/>
    </i>
    <i>
      <x v="7464"/>
      <x v="1"/>
    </i>
    <i>
      <x v="7465"/>
      <x v="10"/>
    </i>
    <i>
      <x v="7466"/>
      <x v="14"/>
    </i>
    <i>
      <x v="7467"/>
      <x/>
    </i>
    <i>
      <x v="7468"/>
      <x v="17"/>
    </i>
    <i>
      <x v="7469"/>
      <x v="10"/>
    </i>
    <i>
      <x v="7470"/>
      <x v="5"/>
    </i>
    <i>
      <x v="7471"/>
      <x v="8"/>
    </i>
    <i>
      <x v="7472"/>
      <x/>
    </i>
    <i>
      <x v="7473"/>
      <x v="10"/>
    </i>
    <i>
      <x v="7474"/>
      <x v="1"/>
    </i>
    <i>
      <x v="7475"/>
      <x v="10"/>
    </i>
    <i>
      <x v="7476"/>
      <x v="5"/>
    </i>
    <i>
      <x v="7477"/>
      <x v="15"/>
    </i>
    <i>
      <x v="7478"/>
      <x v="1"/>
    </i>
    <i>
      <x v="7479"/>
      <x v="5"/>
    </i>
    <i>
      <x v="7480"/>
      <x v="10"/>
    </i>
    <i>
      <x v="7481"/>
      <x v="10"/>
    </i>
    <i>
      <x v="7482"/>
      <x v="1"/>
    </i>
    <i>
      <x v="7483"/>
      <x/>
    </i>
    <i>
      <x v="7484"/>
      <x v="5"/>
    </i>
    <i>
      <x v="7485"/>
      <x/>
    </i>
    <i>
      <x v="7486"/>
      <x v="18"/>
    </i>
    <i>
      <x v="7487"/>
      <x v="1"/>
    </i>
    <i>
      <x v="7488"/>
      <x/>
    </i>
    <i>
      <x v="7489"/>
      <x v="10"/>
    </i>
    <i>
      <x v="7490"/>
      <x v="8"/>
    </i>
    <i>
      <x v="7491"/>
      <x v="18"/>
    </i>
    <i>
      <x v="7492"/>
      <x v="10"/>
    </i>
    <i>
      <x v="7493"/>
      <x v="5"/>
    </i>
    <i>
      <x v="7494"/>
      <x/>
    </i>
    <i>
      <x v="7495"/>
      <x v="10"/>
    </i>
    <i>
      <x v="7496"/>
      <x/>
    </i>
    <i>
      <x v="7497"/>
      <x v="5"/>
    </i>
    <i>
      <x v="7498"/>
      <x v="1"/>
    </i>
    <i>
      <x v="7499"/>
      <x v="4"/>
    </i>
    <i>
      <x v="7500"/>
      <x v="5"/>
    </i>
    <i>
      <x v="7501"/>
      <x v="1"/>
    </i>
    <i>
      <x v="7502"/>
      <x v="4"/>
    </i>
    <i>
      <x v="7503"/>
      <x v="5"/>
    </i>
    <i>
      <x v="7504"/>
      <x v="10"/>
    </i>
    <i>
      <x v="7505"/>
      <x v="2"/>
    </i>
    <i>
      <x v="7506"/>
      <x/>
    </i>
    <i>
      <x v="7507"/>
      <x v="5"/>
    </i>
    <i>
      <x v="7508"/>
      <x/>
    </i>
    <i>
      <x v="7509"/>
      <x v="7"/>
    </i>
    <i>
      <x v="7510"/>
      <x v="8"/>
    </i>
    <i>
      <x v="7511"/>
      <x v="10"/>
    </i>
    <i>
      <x v="7512"/>
      <x v="5"/>
    </i>
    <i>
      <x v="7513"/>
      <x v="18"/>
    </i>
    <i>
      <x v="7514"/>
      <x v="8"/>
    </i>
    <i>
      <x v="7515"/>
      <x v="1"/>
    </i>
    <i>
      <x v="7516"/>
      <x v="10"/>
    </i>
    <i>
      <x v="7517"/>
      <x v="7"/>
    </i>
    <i>
      <x v="7518"/>
      <x v="8"/>
    </i>
    <i>
      <x v="7519"/>
      <x v="8"/>
    </i>
    <i>
      <x v="7520"/>
      <x v="10"/>
    </i>
    <i>
      <x v="7521"/>
      <x v="6"/>
    </i>
    <i>
      <x v="7522"/>
      <x v="8"/>
    </i>
    <i>
      <x v="7523"/>
      <x v="20"/>
    </i>
    <i>
      <x v="7524"/>
      <x v="10"/>
    </i>
    <i>
      <x v="7525"/>
      <x/>
    </i>
    <i>
      <x v="7526"/>
      <x v="5"/>
    </i>
    <i>
      <x v="7527"/>
      <x v="5"/>
    </i>
    <i>
      <x v="7528"/>
      <x v="10"/>
    </i>
    <i>
      <x v="7529"/>
      <x v="18"/>
    </i>
    <i>
      <x v="7530"/>
      <x v="10"/>
    </i>
    <i>
      <x v="7531"/>
      <x/>
    </i>
    <i>
      <x v="7532"/>
      <x v="6"/>
    </i>
    <i>
      <x v="7533"/>
      <x/>
    </i>
    <i>
      <x v="7534"/>
      <x/>
    </i>
    <i>
      <x v="7535"/>
      <x v="2"/>
    </i>
    <i>
      <x v="7536"/>
      <x v="8"/>
    </i>
    <i>
      <x v="7537"/>
      <x v="5"/>
    </i>
    <i>
      <x v="7538"/>
      <x v="5"/>
    </i>
    <i>
      <x v="7539"/>
      <x v="1"/>
    </i>
    <i>
      <x v="7540"/>
      <x v="15"/>
    </i>
    <i>
      <x v="7541"/>
      <x/>
    </i>
    <i>
      <x v="7542"/>
      <x/>
    </i>
    <i>
      <x v="7543"/>
      <x v="10"/>
    </i>
    <i>
      <x v="7544"/>
      <x/>
    </i>
    <i>
      <x v="7545"/>
      <x v="19"/>
    </i>
    <i>
      <x v="7546"/>
      <x v="5"/>
    </i>
    <i>
      <x v="7547"/>
      <x/>
    </i>
    <i>
      <x v="7548"/>
      <x v="5"/>
    </i>
    <i>
      <x v="7549"/>
      <x v="8"/>
    </i>
    <i>
      <x v="7550"/>
      <x v="10"/>
    </i>
    <i>
      <x v="7551"/>
      <x v="10"/>
    </i>
    <i>
      <x v="7552"/>
      <x v="5"/>
    </i>
    <i>
      <x v="7553"/>
      <x v="2"/>
    </i>
    <i>
      <x v="7554"/>
      <x v="5"/>
    </i>
    <i>
      <x v="7555"/>
      <x v="3"/>
    </i>
    <i>
      <x v="7556"/>
      <x/>
    </i>
    <i>
      <x v="7557"/>
      <x/>
    </i>
    <i>
      <x v="7558"/>
      <x/>
    </i>
    <i>
      <x v="7559"/>
      <x v="18"/>
    </i>
    <i>
      <x v="7560"/>
      <x v="18"/>
    </i>
    <i>
      <x v="7561"/>
      <x v="20"/>
    </i>
    <i>
      <x v="7562"/>
      <x v="15"/>
    </i>
    <i>
      <x v="7563"/>
      <x v="14"/>
    </i>
    <i>
      <x v="7564"/>
      <x v="9"/>
    </i>
    <i>
      <x v="7565"/>
      <x v="10"/>
    </i>
    <i>
      <x v="7566"/>
      <x v="13"/>
    </i>
    <i>
      <x v="7567"/>
      <x v="11"/>
    </i>
    <i>
      <x v="7568"/>
      <x v="19"/>
    </i>
    <i>
      <x v="7569"/>
      <x v="10"/>
    </i>
    <i>
      <x v="7570"/>
      <x v="1"/>
    </i>
    <i>
      <x v="7571"/>
      <x v="2"/>
    </i>
    <i>
      <x v="7572"/>
      <x v="12"/>
    </i>
    <i>
      <x v="7573"/>
      <x v="5"/>
    </i>
    <i>
      <x v="7574"/>
      <x v="12"/>
    </i>
    <i>
      <x v="7575"/>
      <x/>
    </i>
    <i>
      <x v="7576"/>
      <x v="8"/>
    </i>
    <i>
      <x v="7577"/>
      <x/>
    </i>
    <i>
      <x v="7578"/>
      <x v="5"/>
    </i>
    <i>
      <x v="7579"/>
      <x v="18"/>
    </i>
    <i>
      <x v="7580"/>
      <x v="10"/>
    </i>
    <i>
      <x v="7581"/>
      <x v="14"/>
    </i>
    <i>
      <x v="7582"/>
      <x v="5"/>
    </i>
    <i>
      <x v="7583"/>
      <x/>
    </i>
    <i>
      <x v="7584"/>
      <x v="1"/>
    </i>
    <i>
      <x v="7585"/>
      <x v="16"/>
    </i>
    <i>
      <x v="7586"/>
      <x v="13"/>
    </i>
    <i>
      <x v="7587"/>
      <x v="10"/>
    </i>
    <i>
      <x v="7588"/>
      <x v="5"/>
    </i>
    <i>
      <x v="7589"/>
      <x v="8"/>
    </i>
    <i>
      <x v="7590"/>
      <x/>
    </i>
    <i>
      <x v="7591"/>
      <x v="5"/>
    </i>
    <i>
      <x v="7592"/>
      <x v="7"/>
    </i>
    <i>
      <x v="7593"/>
      <x v="5"/>
    </i>
    <i>
      <x v="7594"/>
      <x v="5"/>
    </i>
    <i>
      <x v="7595"/>
      <x v="15"/>
    </i>
    <i>
      <x v="7596"/>
      <x v="10"/>
    </i>
    <i>
      <x v="7597"/>
      <x v="7"/>
    </i>
    <i>
      <x v="7598"/>
      <x/>
    </i>
    <i>
      <x v="7599"/>
      <x/>
    </i>
    <i>
      <x v="7600"/>
      <x v="8"/>
    </i>
    <i>
      <x v="7601"/>
      <x v="16"/>
    </i>
    <i>
      <x v="7602"/>
      <x v="10"/>
    </i>
    <i>
      <x v="7603"/>
      <x/>
    </i>
    <i>
      <x v="7604"/>
      <x v="6"/>
    </i>
    <i>
      <x v="7605"/>
      <x/>
    </i>
    <i>
      <x v="7606"/>
      <x v="5"/>
    </i>
    <i>
      <x v="7607"/>
      <x v="7"/>
    </i>
    <i>
      <x v="7608"/>
      <x/>
    </i>
    <i>
      <x v="7609"/>
      <x v="8"/>
    </i>
    <i>
      <x v="7610"/>
      <x/>
    </i>
    <i>
      <x v="7611"/>
      <x v="5"/>
    </i>
    <i>
      <x v="7612"/>
      <x v="1"/>
    </i>
    <i>
      <x v="7613"/>
      <x/>
    </i>
    <i>
      <x v="7614"/>
      <x v="14"/>
    </i>
    <i>
      <x v="7615"/>
      <x v="1"/>
    </i>
    <i>
      <x v="7616"/>
      <x/>
    </i>
    <i>
      <x v="7617"/>
      <x/>
    </i>
    <i>
      <x v="7618"/>
      <x v="10"/>
    </i>
    <i>
      <x v="7619"/>
      <x v="10"/>
    </i>
    <i>
      <x v="7620"/>
      <x v="8"/>
    </i>
    <i>
      <x v="7621"/>
      <x v="5"/>
    </i>
    <i>
      <x v="7622"/>
      <x v="2"/>
    </i>
    <i>
      <x v="7623"/>
      <x/>
    </i>
    <i>
      <x v="7624"/>
      <x v="8"/>
    </i>
    <i>
      <x v="7625"/>
      <x v="15"/>
    </i>
    <i>
      <x v="7626"/>
      <x/>
    </i>
    <i>
      <x v="7627"/>
      <x v="10"/>
    </i>
    <i>
      <x v="7628"/>
      <x v="10"/>
    </i>
    <i>
      <x v="7629"/>
      <x v="6"/>
    </i>
    <i>
      <x v="7630"/>
      <x v="5"/>
    </i>
    <i>
      <x v="7631"/>
      <x v="3"/>
    </i>
    <i>
      <x v="7632"/>
      <x/>
    </i>
    <i>
      <x v="7633"/>
      <x/>
    </i>
    <i>
      <x v="7634"/>
      <x v="8"/>
    </i>
    <i>
      <x v="7635"/>
      <x v="7"/>
    </i>
    <i>
      <x v="7636"/>
      <x v="8"/>
    </i>
    <i>
      <x v="7637"/>
      <x v="10"/>
    </i>
    <i>
      <x v="7638"/>
      <x/>
    </i>
    <i>
      <x v="7639"/>
      <x v="5"/>
    </i>
    <i>
      <x v="7640"/>
      <x/>
    </i>
    <i>
      <x v="7641"/>
      <x/>
    </i>
    <i>
      <x v="7642"/>
      <x v="10"/>
    </i>
    <i>
      <x v="7643"/>
      <x v="5"/>
    </i>
    <i>
      <x v="7644"/>
      <x v="1"/>
    </i>
    <i>
      <x v="7645"/>
      <x v="3"/>
    </i>
    <i>
      <x v="7646"/>
      <x v="1"/>
    </i>
    <i>
      <x v="7647"/>
      <x v="7"/>
    </i>
    <i>
      <x v="7648"/>
      <x v="5"/>
    </i>
    <i>
      <x v="7649"/>
      <x v="5"/>
    </i>
    <i>
      <x v="7650"/>
      <x v="10"/>
    </i>
    <i>
      <x v="7651"/>
      <x v="5"/>
    </i>
    <i>
      <x v="7652"/>
      <x v="4"/>
    </i>
    <i>
      <x v="7653"/>
      <x v="10"/>
    </i>
    <i>
      <x v="7654"/>
      <x/>
    </i>
    <i>
      <x v="7655"/>
      <x v="8"/>
    </i>
    <i>
      <x v="7656"/>
      <x/>
    </i>
    <i>
      <x v="7657"/>
      <x v="8"/>
    </i>
    <i>
      <x v="7658"/>
      <x v="20"/>
    </i>
    <i>
      <x v="7659"/>
      <x v="17"/>
    </i>
    <i>
      <x v="7660"/>
      <x v="10"/>
    </i>
    <i>
      <x v="7661"/>
      <x v="15"/>
    </i>
    <i>
      <x v="7662"/>
      <x v="20"/>
    </i>
    <i>
      <x v="7663"/>
      <x/>
    </i>
    <i>
      <x v="7664"/>
      <x v="1"/>
    </i>
    <i>
      <x v="7665"/>
      <x/>
    </i>
    <i>
      <x v="7666"/>
      <x/>
    </i>
    <i>
      <x v="7667"/>
      <x/>
    </i>
    <i>
      <x v="7668"/>
      <x v="7"/>
    </i>
    <i>
      <x v="7669"/>
      <x v="5"/>
    </i>
    <i>
      <x v="7670"/>
      <x v="10"/>
    </i>
    <i>
      <x v="7671"/>
      <x v="5"/>
    </i>
    <i>
      <x v="7672"/>
      <x v="5"/>
    </i>
    <i>
      <x v="7673"/>
      <x v="8"/>
    </i>
    <i>
      <x v="7674"/>
      <x/>
    </i>
    <i>
      <x v="7675"/>
      <x v="10"/>
    </i>
    <i>
      <x v="7676"/>
      <x v="8"/>
    </i>
    <i>
      <x v="7677"/>
      <x v="8"/>
    </i>
    <i>
      <x v="7678"/>
      <x v="4"/>
    </i>
    <i>
      <x v="7679"/>
      <x v="5"/>
    </i>
    <i>
      <x v="7680"/>
      <x v="10"/>
    </i>
    <i>
      <x v="7681"/>
      <x v="1"/>
    </i>
    <i>
      <x v="7682"/>
      <x v="15"/>
    </i>
    <i>
      <x v="7683"/>
      <x v="10"/>
    </i>
    <i>
      <x v="7684"/>
      <x v="18"/>
    </i>
    <i>
      <x v="7685"/>
      <x v="14"/>
    </i>
    <i>
      <x v="7686"/>
      <x v="7"/>
    </i>
    <i>
      <x v="7687"/>
      <x v="10"/>
    </i>
    <i>
      <x v="7688"/>
      <x/>
    </i>
    <i>
      <x v="7689"/>
      <x v="5"/>
    </i>
    <i>
      <x v="7690"/>
      <x v="1"/>
    </i>
    <i>
      <x v="7691"/>
      <x v="1"/>
    </i>
    <i>
      <x v="7692"/>
      <x/>
    </i>
    <i>
      <x v="7693"/>
      <x/>
    </i>
    <i>
      <x v="7694"/>
      <x v="10"/>
    </i>
    <i>
      <x v="7695"/>
      <x v="4"/>
    </i>
    <i>
      <x v="7696"/>
      <x v="8"/>
    </i>
    <i>
      <x v="7697"/>
      <x v="15"/>
    </i>
    <i>
      <x v="7698"/>
      <x/>
    </i>
    <i>
      <x v="7699"/>
      <x v="8"/>
    </i>
    <i>
      <x v="7700"/>
      <x v="5"/>
    </i>
    <i>
      <x v="7701"/>
      <x/>
    </i>
    <i>
      <x v="7702"/>
      <x v="8"/>
    </i>
    <i>
      <x v="7703"/>
      <x/>
    </i>
    <i>
      <x v="7704"/>
      <x/>
    </i>
    <i>
      <x v="7705"/>
      <x v="13"/>
    </i>
    <i>
      <x v="7706"/>
      <x v="5"/>
    </i>
    <i>
      <x v="7707"/>
      <x v="7"/>
    </i>
    <i>
      <x v="7708"/>
      <x v="17"/>
    </i>
    <i>
      <x v="7709"/>
      <x v="7"/>
    </i>
    <i>
      <x v="7710"/>
      <x v="15"/>
    </i>
    <i>
      <x v="7711"/>
      <x v="5"/>
    </i>
    <i>
      <x v="7712"/>
      <x/>
    </i>
    <i>
      <x v="7713"/>
      <x v="10"/>
    </i>
    <i>
      <x v="7714"/>
      <x v="14"/>
    </i>
    <i>
      <x v="7715"/>
      <x v="19"/>
    </i>
    <i>
      <x v="7716"/>
      <x v="1"/>
    </i>
    <i>
      <x v="7717"/>
      <x/>
    </i>
    <i>
      <x v="7718"/>
      <x v="6"/>
    </i>
    <i>
      <x v="7719"/>
      <x v="14"/>
    </i>
    <i>
      <x v="7720"/>
      <x v="5"/>
    </i>
    <i>
      <x v="7721"/>
      <x v="6"/>
    </i>
    <i>
      <x v="7722"/>
      <x v="10"/>
    </i>
    <i>
      <x v="7723"/>
      <x v="18"/>
    </i>
    <i>
      <x v="7724"/>
      <x v="10"/>
    </i>
    <i>
      <x v="7725"/>
      <x v="8"/>
    </i>
    <i>
      <x v="7726"/>
      <x v="7"/>
    </i>
    <i>
      <x v="7727"/>
      <x v="8"/>
    </i>
    <i>
      <x v="7728"/>
      <x/>
    </i>
    <i>
      <x v="7729"/>
      <x v="8"/>
    </i>
    <i>
      <x v="7730"/>
      <x v="8"/>
    </i>
    <i>
      <x v="7731"/>
      <x v="14"/>
    </i>
    <i>
      <x v="7732"/>
      <x v="8"/>
    </i>
    <i>
      <x v="7733"/>
      <x/>
    </i>
    <i>
      <x v="7734"/>
      <x v="2"/>
    </i>
    <i>
      <x v="7735"/>
      <x v="5"/>
    </i>
    <i>
      <x v="7736"/>
      <x v="18"/>
    </i>
    <i>
      <x v="7737"/>
      <x v="5"/>
    </i>
    <i>
      <x v="7738"/>
      <x v="5"/>
    </i>
    <i>
      <x v="7739"/>
      <x v="15"/>
    </i>
    <i>
      <x v="7740"/>
      <x v="5"/>
    </i>
    <i>
      <x v="7741"/>
      <x v="5"/>
    </i>
    <i>
      <x v="7742"/>
      <x v="9"/>
    </i>
    <i>
      <x v="7743"/>
      <x v="15"/>
    </i>
    <i>
      <x v="7744"/>
      <x v="8"/>
    </i>
    <i>
      <x v="7745"/>
      <x/>
    </i>
    <i>
      <x v="7746"/>
      <x/>
    </i>
    <i>
      <x v="7747"/>
      <x v="12"/>
    </i>
    <i>
      <x v="7748"/>
      <x v="5"/>
    </i>
    <i>
      <x v="7749"/>
      <x v="5"/>
    </i>
    <i>
      <x v="7750"/>
      <x v="8"/>
    </i>
    <i>
      <x v="7751"/>
      <x v="6"/>
    </i>
    <i>
      <x v="7752"/>
      <x v="5"/>
    </i>
    <i>
      <x v="7753"/>
      <x v="8"/>
    </i>
    <i>
      <x v="7754"/>
      <x/>
    </i>
    <i>
      <x v="7755"/>
      <x v="1"/>
    </i>
    <i>
      <x v="7756"/>
      <x v="8"/>
    </i>
    <i>
      <x v="7757"/>
      <x v="18"/>
    </i>
    <i>
      <x v="7758"/>
      <x v="7"/>
    </i>
    <i>
      <x v="7759"/>
      <x v="5"/>
    </i>
    <i>
      <x v="7760"/>
      <x/>
    </i>
    <i>
      <x v="7761"/>
      <x v="10"/>
    </i>
    <i>
      <x v="7762"/>
      <x v="10"/>
    </i>
    <i>
      <x v="7763"/>
      <x v="15"/>
    </i>
    <i>
      <x v="7764"/>
      <x v="18"/>
    </i>
    <i>
      <x v="7765"/>
      <x v="1"/>
    </i>
    <i>
      <x v="7766"/>
      <x/>
    </i>
    <i>
      <x v="7767"/>
      <x v="13"/>
    </i>
    <i>
      <x v="7768"/>
      <x v="10"/>
    </i>
    <i>
      <x v="7769"/>
      <x v="7"/>
    </i>
    <i>
      <x v="7770"/>
      <x v="5"/>
    </i>
    <i>
      <x v="7771"/>
      <x v="14"/>
    </i>
    <i>
      <x v="7772"/>
      <x v="14"/>
    </i>
    <i>
      <x v="7773"/>
      <x/>
    </i>
    <i>
      <x v="7774"/>
      <x v="8"/>
    </i>
    <i>
      <x v="7775"/>
      <x v="19"/>
    </i>
    <i>
      <x v="7776"/>
      <x/>
    </i>
    <i>
      <x v="7777"/>
      <x/>
    </i>
    <i>
      <x v="7778"/>
      <x v="7"/>
    </i>
    <i>
      <x v="7779"/>
      <x/>
    </i>
    <i>
      <x v="7780"/>
      <x v="5"/>
    </i>
    <i>
      <x v="7781"/>
      <x v="10"/>
    </i>
    <i>
      <x v="7782"/>
      <x v="5"/>
    </i>
    <i>
      <x v="7783"/>
      <x/>
    </i>
    <i>
      <x v="7784"/>
      <x v="5"/>
    </i>
    <i>
      <x v="7785"/>
      <x/>
    </i>
    <i>
      <x v="7786"/>
      <x/>
    </i>
    <i>
      <x v="7787"/>
      <x/>
    </i>
    <i>
      <x v="7788"/>
      <x v="8"/>
    </i>
    <i>
      <x v="7789"/>
      <x v="14"/>
    </i>
    <i>
      <x v="7790"/>
      <x v="5"/>
    </i>
    <i>
      <x v="7791"/>
      <x v="2"/>
    </i>
    <i>
      <x v="7792"/>
      <x/>
    </i>
    <i>
      <x v="7793"/>
      <x v="18"/>
    </i>
    <i>
      <x v="7794"/>
      <x v="1"/>
    </i>
    <i>
      <x v="7795"/>
      <x v="1"/>
    </i>
    <i>
      <x v="7796"/>
      <x/>
    </i>
    <i>
      <x v="7797"/>
      <x v="17"/>
    </i>
    <i>
      <x v="7798"/>
      <x v="5"/>
    </i>
    <i>
      <x v="7799"/>
      <x v="5"/>
    </i>
    <i>
      <x v="7800"/>
      <x v="20"/>
    </i>
    <i>
      <x v="7801"/>
      <x v="14"/>
    </i>
    <i>
      <x v="7802"/>
      <x/>
    </i>
    <i>
      <x v="7803"/>
      <x v="5"/>
    </i>
    <i>
      <x v="7804"/>
      <x/>
    </i>
    <i>
      <x v="7805"/>
      <x/>
    </i>
    <i>
      <x v="7806"/>
      <x v="1"/>
    </i>
    <i>
      <x v="7807"/>
      <x v="5"/>
    </i>
    <i>
      <x v="7808"/>
      <x v="7"/>
    </i>
    <i>
      <x v="7809"/>
      <x v="7"/>
    </i>
    <i>
      <x v="7810"/>
      <x v="8"/>
    </i>
    <i>
      <x v="7811"/>
      <x v="5"/>
    </i>
    <i>
      <x v="7812"/>
      <x/>
    </i>
    <i>
      <x v="7813"/>
      <x v="10"/>
    </i>
    <i>
      <x v="7814"/>
      <x v="10"/>
    </i>
    <i>
      <x v="7815"/>
      <x/>
    </i>
    <i>
      <x v="7816"/>
      <x/>
    </i>
    <i>
      <x v="7817"/>
      <x v="18"/>
    </i>
    <i>
      <x v="7818"/>
      <x v="5"/>
    </i>
    <i>
      <x v="7819"/>
      <x v="5"/>
    </i>
    <i>
      <x v="7820"/>
      <x v="2"/>
    </i>
    <i>
      <x v="7821"/>
      <x v="14"/>
    </i>
    <i>
      <x v="7822"/>
      <x/>
    </i>
    <i>
      <x v="7823"/>
      <x v="5"/>
    </i>
    <i>
      <x v="7824"/>
      <x v="7"/>
    </i>
    <i>
      <x v="7825"/>
      <x v="15"/>
    </i>
    <i>
      <x v="7826"/>
      <x v="5"/>
    </i>
    <i>
      <x v="7827"/>
      <x v="6"/>
    </i>
    <i>
      <x v="7828"/>
      <x v="10"/>
    </i>
    <i>
      <x v="7829"/>
      <x v="10"/>
    </i>
    <i>
      <x v="7830"/>
      <x v="5"/>
    </i>
    <i>
      <x v="7831"/>
      <x v="18"/>
    </i>
    <i>
      <x v="7832"/>
      <x v="10"/>
    </i>
    <i>
      <x v="7833"/>
      <x v="2"/>
    </i>
    <i>
      <x v="7834"/>
      <x v="11"/>
    </i>
    <i>
      <x v="7835"/>
      <x v="7"/>
    </i>
    <i>
      <x v="7836"/>
      <x v="5"/>
    </i>
    <i>
      <x v="7837"/>
      <x v="3"/>
    </i>
    <i>
      <x v="7838"/>
      <x v="9"/>
    </i>
    <i>
      <x v="7839"/>
      <x v="3"/>
    </i>
    <i>
      <x v="7840"/>
      <x v="13"/>
    </i>
    <i>
      <x v="7841"/>
      <x/>
    </i>
    <i>
      <x v="7842"/>
      <x v="5"/>
    </i>
    <i>
      <x v="7843"/>
      <x/>
    </i>
    <i>
      <x v="7844"/>
      <x v="1"/>
    </i>
    <i>
      <x v="7845"/>
      <x/>
    </i>
    <i>
      <x v="7846"/>
      <x/>
    </i>
    <i>
      <x v="7847"/>
      <x v="8"/>
    </i>
    <i>
      <x v="7848"/>
      <x v="15"/>
    </i>
    <i>
      <x v="7849"/>
      <x v="1"/>
    </i>
    <i>
      <x v="7850"/>
      <x v="7"/>
    </i>
    <i>
      <x v="7851"/>
      <x v="10"/>
    </i>
    <i>
      <x v="7852"/>
      <x v="5"/>
    </i>
    <i>
      <x v="7853"/>
      <x v="1"/>
    </i>
    <i>
      <x v="7854"/>
      <x v="10"/>
    </i>
    <i>
      <x v="7855"/>
      <x/>
    </i>
    <i>
      <x v="7856"/>
      <x/>
    </i>
    <i>
      <x v="7857"/>
      <x v="18"/>
    </i>
    <i>
      <x v="7858"/>
      <x v="11"/>
    </i>
    <i>
      <x v="7859"/>
      <x v="1"/>
    </i>
    <i>
      <x v="7860"/>
      <x/>
    </i>
    <i>
      <x v="7861"/>
      <x v="16"/>
    </i>
    <i>
      <x v="7862"/>
      <x v="10"/>
    </i>
    <i>
      <x v="7863"/>
      <x v="10"/>
    </i>
    <i>
      <x v="7864"/>
      <x v="10"/>
    </i>
    <i>
      <x v="7865"/>
      <x/>
    </i>
    <i>
      <x v="7866"/>
      <x v="2"/>
    </i>
    <i>
      <x v="7867"/>
      <x/>
    </i>
    <i>
      <x v="7868"/>
      <x v="5"/>
    </i>
    <i>
      <x v="7869"/>
      <x v="10"/>
    </i>
    <i>
      <x v="7870"/>
      <x v="7"/>
    </i>
    <i>
      <x v="7871"/>
      <x v="6"/>
    </i>
    <i>
      <x v="7872"/>
      <x v="1"/>
    </i>
    <i>
      <x v="7873"/>
      <x v="1"/>
    </i>
    <i>
      <x v="7874"/>
      <x/>
    </i>
    <i>
      <x v="7875"/>
      <x/>
    </i>
    <i>
      <x v="7876"/>
      <x v="10"/>
    </i>
    <i>
      <x v="7877"/>
      <x v="5"/>
    </i>
    <i>
      <x v="7878"/>
      <x/>
    </i>
    <i>
      <x v="7879"/>
      <x/>
    </i>
    <i>
      <x v="7880"/>
      <x v="8"/>
    </i>
    <i>
      <x v="7881"/>
      <x v="5"/>
    </i>
    <i>
      <x v="7882"/>
      <x/>
    </i>
    <i>
      <x v="7883"/>
      <x v="5"/>
    </i>
    <i>
      <x v="7884"/>
      <x/>
    </i>
    <i>
      <x v="7885"/>
      <x v="15"/>
    </i>
    <i>
      <x v="7886"/>
      <x v="10"/>
    </i>
    <i>
      <x v="7887"/>
      <x/>
    </i>
    <i>
      <x v="7888"/>
      <x v="10"/>
    </i>
    <i>
      <x v="7889"/>
      <x/>
    </i>
    <i>
      <x v="7890"/>
      <x v="6"/>
    </i>
    <i>
      <x v="7891"/>
      <x v="10"/>
    </i>
    <i>
      <x v="7892"/>
      <x v="5"/>
    </i>
    <i>
      <x v="7893"/>
      <x v="6"/>
    </i>
    <i>
      <x v="7894"/>
      <x v="1"/>
    </i>
    <i>
      <x v="7895"/>
      <x v="5"/>
    </i>
    <i>
      <x v="7896"/>
      <x/>
    </i>
    <i>
      <x v="7897"/>
      <x/>
    </i>
    <i>
      <x v="7898"/>
      <x v="10"/>
    </i>
    <i>
      <x v="7899"/>
      <x v="18"/>
    </i>
    <i>
      <x v="7900"/>
      <x v="6"/>
    </i>
    <i>
      <x v="7901"/>
      <x v="18"/>
    </i>
    <i>
      <x v="7902"/>
      <x v="8"/>
    </i>
    <i>
      <x v="7903"/>
      <x/>
    </i>
    <i>
      <x v="7904"/>
      <x v="10"/>
    </i>
    <i>
      <x v="7905"/>
      <x v="3"/>
    </i>
    <i>
      <x v="7906"/>
      <x v="18"/>
    </i>
    <i>
      <x v="7907"/>
      <x v="8"/>
    </i>
    <i>
      <x v="7908"/>
      <x/>
    </i>
    <i>
      <x v="7909"/>
      <x v="5"/>
    </i>
    <i>
      <x v="7910"/>
      <x v="7"/>
    </i>
    <i>
      <x v="7911"/>
      <x v="12"/>
    </i>
    <i>
      <x v="7912"/>
      <x v="2"/>
    </i>
    <i>
      <x v="7913"/>
      <x v="10"/>
    </i>
    <i>
      <x v="7914"/>
      <x v="3"/>
    </i>
    <i>
      <x v="7915"/>
      <x v="6"/>
    </i>
    <i>
      <x v="7916"/>
      <x v="10"/>
    </i>
    <i>
      <x v="7917"/>
      <x v="20"/>
    </i>
    <i>
      <x v="7918"/>
      <x v="5"/>
    </i>
    <i>
      <x v="7919"/>
      <x/>
    </i>
    <i>
      <x v="7920"/>
      <x v="15"/>
    </i>
    <i>
      <x v="7921"/>
      <x/>
    </i>
    <i>
      <x v="7922"/>
      <x v="8"/>
    </i>
    <i>
      <x v="7923"/>
      <x v="17"/>
    </i>
    <i>
      <x v="7924"/>
      <x/>
    </i>
    <i>
      <x v="7925"/>
      <x v="1"/>
    </i>
    <i>
      <x v="7926"/>
      <x v="10"/>
    </i>
    <i>
      <x v="7927"/>
      <x v="5"/>
    </i>
    <i>
      <x v="7928"/>
      <x v="5"/>
    </i>
    <i>
      <x v="7929"/>
      <x/>
    </i>
    <i>
      <x v="7930"/>
      <x v="10"/>
    </i>
    <i>
      <x v="7931"/>
      <x v="9"/>
    </i>
    <i>
      <x v="7932"/>
      <x v="16"/>
    </i>
    <i>
      <x v="7933"/>
      <x v="18"/>
    </i>
    <i>
      <x v="7934"/>
      <x v="14"/>
    </i>
    <i>
      <x v="7935"/>
      <x v="5"/>
    </i>
    <i>
      <x v="7936"/>
      <x v="2"/>
    </i>
    <i>
      <x v="7937"/>
      <x v="1"/>
    </i>
    <i>
      <x v="7938"/>
      <x v="7"/>
    </i>
    <i>
      <x v="7939"/>
      <x v="10"/>
    </i>
    <i>
      <x v="7940"/>
      <x v="7"/>
    </i>
    <i>
      <x v="7941"/>
      <x v="1"/>
    </i>
    <i>
      <x v="7942"/>
      <x/>
    </i>
    <i>
      <x v="7943"/>
      <x v="10"/>
    </i>
    <i>
      <x v="7944"/>
      <x v="5"/>
    </i>
    <i>
      <x v="7945"/>
      <x v="12"/>
    </i>
    <i>
      <x v="7946"/>
      <x v="2"/>
    </i>
    <i>
      <x v="7947"/>
      <x v="10"/>
    </i>
    <i>
      <x v="7948"/>
      <x v="5"/>
    </i>
    <i>
      <x v="7949"/>
      <x v="10"/>
    </i>
    <i>
      <x v="7950"/>
      <x/>
    </i>
    <i>
      <x v="7951"/>
      <x v="18"/>
    </i>
    <i>
      <x v="7952"/>
      <x v="5"/>
    </i>
    <i>
      <x v="7953"/>
      <x v="5"/>
    </i>
    <i>
      <x v="7954"/>
      <x/>
    </i>
    <i>
      <x v="7955"/>
      <x v="14"/>
    </i>
    <i>
      <x v="7956"/>
      <x v="8"/>
    </i>
    <i>
      <x v="7957"/>
      <x v="18"/>
    </i>
    <i>
      <x v="7958"/>
      <x v="10"/>
    </i>
    <i>
      <x v="7959"/>
      <x v="11"/>
    </i>
    <i>
      <x v="7960"/>
      <x v="17"/>
    </i>
    <i>
      <x v="7961"/>
      <x/>
    </i>
    <i>
      <x v="7962"/>
      <x v="1"/>
    </i>
    <i>
      <x v="7963"/>
      <x v="8"/>
    </i>
    <i>
      <x v="7964"/>
      <x v="8"/>
    </i>
    <i>
      <x v="7965"/>
      <x/>
    </i>
    <i>
      <x v="7966"/>
      <x v="7"/>
    </i>
    <i>
      <x v="7967"/>
      <x v="5"/>
    </i>
    <i>
      <x v="7968"/>
      <x v="5"/>
    </i>
    <i>
      <x v="7969"/>
      <x v="7"/>
    </i>
    <i>
      <x v="7970"/>
      <x v="8"/>
    </i>
    <i>
      <x v="7971"/>
      <x v="8"/>
    </i>
    <i>
      <x v="7972"/>
      <x v="3"/>
    </i>
    <i>
      <x v="7973"/>
      <x v="18"/>
    </i>
    <i>
      <x v="7974"/>
      <x v="1"/>
    </i>
    <i>
      <x v="7975"/>
      <x v="8"/>
    </i>
    <i>
      <x v="7976"/>
      <x/>
    </i>
    <i>
      <x v="7977"/>
      <x v="5"/>
    </i>
    <i>
      <x v="7978"/>
      <x v="5"/>
    </i>
    <i>
      <x v="7979"/>
      <x/>
    </i>
    <i>
      <x v="7980"/>
      <x v="5"/>
    </i>
    <i>
      <x v="7981"/>
      <x v="5"/>
    </i>
    <i>
      <x v="7982"/>
      <x v="18"/>
    </i>
    <i>
      <x v="7983"/>
      <x/>
    </i>
    <i>
      <x v="7984"/>
      <x/>
    </i>
    <i>
      <x v="7985"/>
      <x v="6"/>
    </i>
    <i>
      <x v="7986"/>
      <x/>
    </i>
    <i>
      <x v="7987"/>
      <x v="2"/>
    </i>
    <i>
      <x v="7988"/>
      <x v="15"/>
    </i>
    <i>
      <x v="7989"/>
      <x/>
    </i>
    <i>
      <x v="7990"/>
      <x v="5"/>
    </i>
    <i>
      <x v="7991"/>
      <x/>
    </i>
    <i>
      <x v="7992"/>
      <x v="5"/>
    </i>
    <i>
      <x v="7993"/>
      <x v="10"/>
    </i>
    <i>
      <x v="7994"/>
      <x v="10"/>
    </i>
    <i>
      <x v="7995"/>
      <x v="20"/>
    </i>
    <i>
      <x v="7996"/>
      <x v="10"/>
    </i>
    <i>
      <x v="7997"/>
      <x/>
    </i>
    <i>
      <x v="7998"/>
      <x/>
    </i>
    <i>
      <x v="7999"/>
      <x v="5"/>
    </i>
    <i>
      <x v="8000"/>
      <x/>
    </i>
    <i>
      <x v="8001"/>
      <x/>
    </i>
    <i>
      <x v="8002"/>
      <x v="10"/>
    </i>
    <i>
      <x v="8003"/>
      <x v="10"/>
    </i>
    <i>
      <x v="8004"/>
      <x v="10"/>
    </i>
    <i>
      <x v="8005"/>
      <x v="7"/>
    </i>
    <i>
      <x v="8006"/>
      <x v="2"/>
    </i>
    <i>
      <x v="8007"/>
      <x v="10"/>
    </i>
    <i>
      <x v="8008"/>
      <x v="3"/>
    </i>
    <i>
      <x v="8009"/>
      <x v="13"/>
    </i>
    <i>
      <x v="8010"/>
      <x/>
    </i>
    <i>
      <x v="8011"/>
      <x v="11"/>
    </i>
    <i>
      <x v="8012"/>
      <x/>
    </i>
    <i>
      <x v="8013"/>
      <x v="7"/>
    </i>
    <i>
      <x v="8014"/>
      <x v="8"/>
    </i>
    <i>
      <x v="8015"/>
      <x/>
    </i>
    <i>
      <x v="8016"/>
      <x v="10"/>
    </i>
    <i>
      <x v="8017"/>
      <x v="10"/>
    </i>
    <i>
      <x v="8018"/>
      <x/>
    </i>
    <i>
      <x v="8019"/>
      <x/>
    </i>
    <i>
      <x v="8020"/>
      <x/>
    </i>
    <i>
      <x v="8021"/>
      <x v="10"/>
    </i>
    <i>
      <x v="8022"/>
      <x v="8"/>
    </i>
    <i>
      <x v="8023"/>
      <x v="5"/>
    </i>
    <i>
      <x v="8024"/>
      <x v="8"/>
    </i>
    <i>
      <x v="8025"/>
      <x v="10"/>
    </i>
    <i>
      <x v="8026"/>
      <x/>
    </i>
    <i>
      <x v="8027"/>
      <x v="14"/>
    </i>
    <i>
      <x v="8028"/>
      <x v="5"/>
    </i>
    <i>
      <x v="8029"/>
      <x v="20"/>
    </i>
    <i>
      <x v="8030"/>
      <x v="1"/>
    </i>
    <i>
      <x v="8031"/>
      <x/>
    </i>
    <i>
      <x v="8032"/>
      <x/>
    </i>
    <i>
      <x v="8033"/>
      <x v="5"/>
    </i>
    <i>
      <x v="8034"/>
      <x/>
    </i>
    <i>
      <x v="8035"/>
      <x v="14"/>
    </i>
    <i>
      <x v="8036"/>
      <x/>
    </i>
    <i>
      <x v="8037"/>
      <x v="5"/>
    </i>
    <i>
      <x v="8038"/>
      <x v="7"/>
    </i>
    <i>
      <x v="8039"/>
      <x/>
    </i>
    <i>
      <x v="8040"/>
      <x v="5"/>
    </i>
    <i>
      <x v="8041"/>
      <x v="10"/>
    </i>
    <i>
      <x v="8042"/>
      <x v="8"/>
    </i>
    <i>
      <x v="8043"/>
      <x v="5"/>
    </i>
    <i>
      <x v="8044"/>
      <x/>
    </i>
    <i>
      <x v="8045"/>
      <x v="8"/>
    </i>
    <i>
      <x v="8046"/>
      <x v="5"/>
    </i>
    <i>
      <x v="8047"/>
      <x v="10"/>
    </i>
    <i>
      <x v="8048"/>
      <x v="14"/>
    </i>
    <i>
      <x v="8049"/>
      <x v="8"/>
    </i>
    <i>
      <x v="8050"/>
      <x v="1"/>
    </i>
    <i>
      <x v="8051"/>
      <x v="10"/>
    </i>
    <i>
      <x v="8052"/>
      <x v="17"/>
    </i>
    <i>
      <x v="8053"/>
      <x v="10"/>
    </i>
    <i>
      <x v="8054"/>
      <x v="10"/>
    </i>
    <i>
      <x v="8055"/>
      <x v="1"/>
    </i>
    <i>
      <x v="8056"/>
      <x v="10"/>
    </i>
    <i>
      <x v="8057"/>
      <x/>
    </i>
    <i>
      <x v="8058"/>
      <x/>
    </i>
    <i>
      <x v="8059"/>
      <x v="10"/>
    </i>
    <i>
      <x v="8060"/>
      <x v="5"/>
    </i>
    <i>
      <x v="8061"/>
      <x/>
    </i>
    <i>
      <x v="8062"/>
      <x v="5"/>
    </i>
    <i>
      <x v="8063"/>
      <x v="10"/>
    </i>
    <i>
      <x v="8064"/>
      <x v="8"/>
    </i>
    <i>
      <x v="8065"/>
      <x v="1"/>
    </i>
    <i>
      <x v="8066"/>
      <x v="10"/>
    </i>
    <i>
      <x v="8067"/>
      <x v="5"/>
    </i>
    <i>
      <x v="8068"/>
      <x/>
    </i>
    <i>
      <x v="8069"/>
      <x v="7"/>
    </i>
    <i>
      <x v="8070"/>
      <x v="10"/>
    </i>
    <i>
      <x v="8071"/>
      <x v="11"/>
    </i>
    <i>
      <x v="8072"/>
      <x v="10"/>
    </i>
    <i>
      <x v="8073"/>
      <x v="10"/>
    </i>
    <i>
      <x v="8074"/>
      <x v="14"/>
    </i>
    <i>
      <x v="8075"/>
      <x v="10"/>
    </i>
    <i>
      <x v="8076"/>
      <x v="14"/>
    </i>
    <i>
      <x v="8077"/>
      <x/>
    </i>
    <i>
      <x v="8078"/>
      <x v="2"/>
    </i>
    <i>
      <x v="8079"/>
      <x/>
    </i>
    <i>
      <x v="8080"/>
      <x v="8"/>
    </i>
    <i>
      <x v="8081"/>
      <x v="7"/>
    </i>
    <i>
      <x v="8082"/>
      <x v="10"/>
    </i>
    <i>
      <x v="8083"/>
      <x v="8"/>
    </i>
    <i>
      <x v="8084"/>
      <x v="10"/>
    </i>
    <i>
      <x v="8085"/>
      <x v="12"/>
    </i>
    <i>
      <x v="8086"/>
      <x/>
    </i>
    <i>
      <x v="8087"/>
      <x/>
    </i>
    <i>
      <x v="8088"/>
      <x v="6"/>
    </i>
    <i>
      <x v="8089"/>
      <x/>
    </i>
    <i>
      <x v="8090"/>
      <x v="1"/>
    </i>
    <i>
      <x v="8091"/>
      <x v="10"/>
    </i>
    <i>
      <x v="8092"/>
      <x v="8"/>
    </i>
    <i>
      <x v="8093"/>
      <x v="7"/>
    </i>
    <i>
      <x v="8094"/>
      <x v="1"/>
    </i>
    <i>
      <x v="8095"/>
      <x v="8"/>
    </i>
    <i>
      <x v="8096"/>
      <x v="5"/>
    </i>
    <i>
      <x v="8097"/>
      <x v="7"/>
    </i>
    <i>
      <x v="8098"/>
      <x v="14"/>
    </i>
    <i>
      <x v="8099"/>
      <x v="7"/>
    </i>
    <i>
      <x v="8100"/>
      <x v="11"/>
    </i>
    <i>
      <x v="8101"/>
      <x v="7"/>
    </i>
    <i>
      <x v="8102"/>
      <x/>
    </i>
    <i>
      <x v="8103"/>
      <x/>
    </i>
    <i>
      <x v="8104"/>
      <x v="7"/>
    </i>
    <i>
      <x v="8105"/>
      <x v="5"/>
    </i>
    <i>
      <x v="8106"/>
      <x/>
    </i>
    <i>
      <x v="8107"/>
      <x/>
    </i>
    <i>
      <x v="8108"/>
      <x v="1"/>
    </i>
    <i>
      <x v="8109"/>
      <x v="10"/>
    </i>
    <i>
      <x v="8110"/>
      <x v="18"/>
    </i>
    <i>
      <x v="8111"/>
      <x v="14"/>
    </i>
    <i>
      <x v="8112"/>
      <x v="1"/>
    </i>
    <i>
      <x v="8113"/>
      <x v="10"/>
    </i>
    <i>
      <x v="8114"/>
      <x v="18"/>
    </i>
    <i>
      <x v="8115"/>
      <x/>
    </i>
    <i>
      <x v="8116"/>
      <x/>
    </i>
    <i>
      <x v="8117"/>
      <x v="1"/>
    </i>
    <i>
      <x v="8118"/>
      <x/>
    </i>
    <i>
      <x v="8119"/>
      <x/>
    </i>
    <i>
      <x v="8120"/>
      <x/>
    </i>
    <i>
      <x v="8121"/>
      <x v="5"/>
    </i>
    <i>
      <x v="8122"/>
      <x v="8"/>
    </i>
    <i>
      <x v="8123"/>
      <x v="8"/>
    </i>
    <i>
      <x v="8124"/>
      <x v="8"/>
    </i>
    <i>
      <x v="8125"/>
      <x v="10"/>
    </i>
    <i>
      <x v="8126"/>
      <x/>
    </i>
    <i>
      <x v="8127"/>
      <x v="1"/>
    </i>
    <i>
      <x v="8128"/>
      <x v="5"/>
    </i>
    <i>
      <x v="8129"/>
      <x v="10"/>
    </i>
    <i>
      <x v="8130"/>
      <x v="13"/>
    </i>
    <i>
      <x v="8131"/>
      <x v="8"/>
    </i>
    <i>
      <x v="8132"/>
      <x/>
    </i>
    <i>
      <x v="8133"/>
      <x v="7"/>
    </i>
    <i>
      <x v="8134"/>
      <x v="17"/>
    </i>
    <i>
      <x v="8135"/>
      <x/>
    </i>
    <i>
      <x v="8136"/>
      <x v="8"/>
    </i>
    <i>
      <x v="8137"/>
      <x v="10"/>
    </i>
    <i>
      <x v="8138"/>
      <x v="10"/>
    </i>
    <i>
      <x v="8139"/>
      <x v="5"/>
    </i>
    <i>
      <x v="8140"/>
      <x v="5"/>
    </i>
    <i>
      <x v="8141"/>
      <x v="5"/>
    </i>
    <i>
      <x v="8142"/>
      <x v="8"/>
    </i>
    <i>
      <x v="8143"/>
      <x v="7"/>
    </i>
    <i>
      <x v="8144"/>
      <x v="8"/>
    </i>
    <i>
      <x v="8145"/>
      <x v="6"/>
    </i>
    <i>
      <x v="8146"/>
      <x v="15"/>
    </i>
    <i>
      <x v="8147"/>
      <x/>
    </i>
    <i>
      <x v="8148"/>
      <x v="5"/>
    </i>
    <i>
      <x v="8149"/>
      <x v="20"/>
    </i>
    <i>
      <x v="8150"/>
      <x v="15"/>
    </i>
    <i>
      <x v="8151"/>
      <x/>
    </i>
    <i>
      <x v="8152"/>
      <x/>
    </i>
    <i>
      <x v="8153"/>
      <x v="10"/>
    </i>
    <i>
      <x v="8154"/>
      <x v="8"/>
    </i>
    <i>
      <x v="8155"/>
      <x/>
    </i>
    <i>
      <x v="8156"/>
      <x v="10"/>
    </i>
    <i>
      <x v="8157"/>
      <x/>
    </i>
    <i>
      <x v="8158"/>
      <x v="6"/>
    </i>
    <i>
      <x v="8159"/>
      <x v="10"/>
    </i>
    <i>
      <x v="8160"/>
      <x/>
    </i>
    <i>
      <x v="8161"/>
      <x v="14"/>
    </i>
    <i>
      <x v="8162"/>
      <x v="5"/>
    </i>
    <i>
      <x v="8163"/>
      <x v="14"/>
    </i>
    <i>
      <x v="8164"/>
      <x v="5"/>
    </i>
    <i>
      <x v="8165"/>
      <x v="1"/>
    </i>
    <i>
      <x v="8166"/>
      <x v="8"/>
    </i>
    <i>
      <x v="8167"/>
      <x v="8"/>
    </i>
    <i>
      <x v="8168"/>
      <x/>
    </i>
    <i>
      <x v="8169"/>
      <x/>
    </i>
    <i>
      <x v="8170"/>
      <x/>
    </i>
    <i>
      <x v="8171"/>
      <x v="1"/>
    </i>
    <i>
      <x v="8172"/>
      <x/>
    </i>
    <i>
      <x v="8173"/>
      <x v="20"/>
    </i>
    <i>
      <x v="8174"/>
      <x v="1"/>
    </i>
    <i>
      <x v="8175"/>
      <x v="10"/>
    </i>
    <i>
      <x v="8176"/>
      <x v="7"/>
    </i>
    <i>
      <x v="8177"/>
      <x v="5"/>
    </i>
    <i>
      <x v="8178"/>
      <x v="5"/>
    </i>
    <i>
      <x v="8179"/>
      <x v="10"/>
    </i>
    <i>
      <x v="8180"/>
      <x/>
    </i>
    <i>
      <x v="8181"/>
      <x/>
    </i>
    <i>
      <x v="8182"/>
      <x v="5"/>
    </i>
    <i>
      <x v="8183"/>
      <x/>
    </i>
    <i>
      <x v="8184"/>
      <x v="8"/>
    </i>
    <i>
      <x v="8185"/>
      <x v="5"/>
    </i>
    <i>
      <x v="8186"/>
      <x v="10"/>
    </i>
    <i>
      <x v="8187"/>
      <x v="2"/>
    </i>
    <i>
      <x v="8188"/>
      <x v="14"/>
    </i>
    <i>
      <x v="8189"/>
      <x v="10"/>
    </i>
    <i>
      <x v="8190"/>
      <x v="8"/>
    </i>
    <i>
      <x v="8191"/>
      <x v="7"/>
    </i>
    <i>
      <x v="8192"/>
      <x v="20"/>
    </i>
    <i>
      <x v="8193"/>
      <x v="3"/>
    </i>
    <i>
      <x v="8194"/>
      <x v="1"/>
    </i>
    <i>
      <x v="8195"/>
      <x v="5"/>
    </i>
    <i>
      <x v="8196"/>
      <x v="15"/>
    </i>
    <i>
      <x v="8197"/>
      <x v="3"/>
    </i>
    <i>
      <x v="8198"/>
      <x v="8"/>
    </i>
    <i>
      <x v="8199"/>
      <x v="11"/>
    </i>
    <i>
      <x v="8200"/>
      <x v="14"/>
    </i>
    <i>
      <x v="8201"/>
      <x v="5"/>
    </i>
    <i>
      <x v="8202"/>
      <x/>
    </i>
    <i>
      <x v="8203"/>
      <x v="10"/>
    </i>
    <i>
      <x v="8204"/>
      <x/>
    </i>
    <i>
      <x v="8205"/>
      <x v="5"/>
    </i>
    <i>
      <x v="8206"/>
      <x v="1"/>
    </i>
    <i>
      <x v="8207"/>
      <x v="10"/>
    </i>
    <i>
      <x v="8208"/>
      <x v="8"/>
    </i>
    <i>
      <x v="8209"/>
      <x v="8"/>
    </i>
    <i>
      <x v="8210"/>
      <x v="5"/>
    </i>
    <i>
      <x v="8211"/>
      <x v="10"/>
    </i>
    <i>
      <x v="8212"/>
      <x/>
    </i>
    <i>
      <x v="8213"/>
      <x v="5"/>
    </i>
    <i>
      <x v="8214"/>
      <x v="7"/>
    </i>
    <i>
      <x v="8215"/>
      <x/>
    </i>
    <i>
      <x v="8216"/>
      <x v="1"/>
    </i>
    <i>
      <x v="8217"/>
      <x v="10"/>
    </i>
    <i>
      <x v="8218"/>
      <x/>
    </i>
    <i>
      <x v="8219"/>
      <x v="1"/>
    </i>
    <i>
      <x v="8220"/>
      <x v="1"/>
    </i>
    <i>
      <x v="8221"/>
      <x v="7"/>
    </i>
    <i>
      <x v="8222"/>
      <x v="5"/>
    </i>
    <i>
      <x v="8223"/>
      <x/>
    </i>
    <i>
      <x v="8224"/>
      <x v="14"/>
    </i>
    <i>
      <x v="8225"/>
      <x v="14"/>
    </i>
    <i>
      <x v="8226"/>
      <x/>
    </i>
    <i>
      <x v="8227"/>
      <x v="7"/>
    </i>
    <i>
      <x v="8228"/>
      <x v="8"/>
    </i>
    <i>
      <x v="8229"/>
      <x/>
    </i>
    <i>
      <x v="8230"/>
      <x v="8"/>
    </i>
    <i>
      <x v="8231"/>
      <x v="5"/>
    </i>
    <i>
      <x v="8232"/>
      <x v="19"/>
    </i>
    <i>
      <x v="8233"/>
      <x v="10"/>
    </i>
    <i>
      <x v="8234"/>
      <x v="8"/>
    </i>
    <i>
      <x v="8235"/>
      <x v="8"/>
    </i>
    <i>
      <x v="8236"/>
      <x v="5"/>
    </i>
    <i>
      <x v="8237"/>
      <x v="8"/>
    </i>
    <i>
      <x v="8238"/>
      <x v="10"/>
    </i>
    <i>
      <x v="8239"/>
      <x v="17"/>
    </i>
    <i>
      <x v="8240"/>
      <x v="3"/>
    </i>
    <i>
      <x v="8241"/>
      <x v="9"/>
    </i>
    <i>
      <x v="8242"/>
      <x v="10"/>
    </i>
    <i>
      <x v="8243"/>
      <x v="14"/>
    </i>
    <i>
      <x v="8244"/>
      <x v="1"/>
    </i>
    <i>
      <x v="8245"/>
      <x v="8"/>
    </i>
    <i>
      <x v="8246"/>
      <x v="15"/>
    </i>
    <i>
      <x v="8247"/>
      <x v="7"/>
    </i>
    <i>
      <x v="8248"/>
      <x v="10"/>
    </i>
    <i>
      <x v="8249"/>
      <x v="14"/>
    </i>
    <i>
      <x v="8250"/>
      <x v="1"/>
    </i>
    <i>
      <x v="8251"/>
      <x v="5"/>
    </i>
    <i>
      <x v="8252"/>
      <x v="3"/>
    </i>
    <i>
      <x v="8253"/>
      <x/>
    </i>
    <i>
      <x v="8254"/>
      <x/>
    </i>
    <i>
      <x v="8255"/>
      <x v="5"/>
    </i>
    <i>
      <x v="8256"/>
      <x v="1"/>
    </i>
    <i>
      <x v="8257"/>
      <x/>
    </i>
    <i>
      <x v="8258"/>
      <x v="1"/>
    </i>
    <i>
      <x v="8259"/>
      <x v="10"/>
    </i>
    <i>
      <x v="8260"/>
      <x v="5"/>
    </i>
    <i>
      <x v="8261"/>
      <x/>
    </i>
    <i>
      <x v="8262"/>
      <x v="10"/>
    </i>
    <i>
      <x v="8263"/>
      <x/>
    </i>
    <i>
      <x v="8264"/>
      <x/>
    </i>
    <i>
      <x v="8265"/>
      <x/>
    </i>
    <i>
      <x v="8266"/>
      <x v="3"/>
    </i>
    <i>
      <x v="8267"/>
      <x v="3"/>
    </i>
    <i>
      <x v="8268"/>
      <x/>
    </i>
    <i>
      <x v="8269"/>
      <x v="5"/>
    </i>
    <i>
      <x v="8270"/>
      <x v="1"/>
    </i>
    <i>
      <x v="8271"/>
      <x/>
    </i>
    <i>
      <x v="8272"/>
      <x/>
    </i>
    <i>
      <x v="8273"/>
      <x v="5"/>
    </i>
    <i>
      <x v="8274"/>
      <x/>
    </i>
    <i>
      <x v="8275"/>
      <x/>
    </i>
    <i>
      <x v="8276"/>
      <x v="5"/>
    </i>
    <i>
      <x v="8277"/>
      <x/>
    </i>
    <i>
      <x v="8278"/>
      <x v="7"/>
    </i>
    <i>
      <x v="8279"/>
      <x v="5"/>
    </i>
    <i>
      <x v="8280"/>
      <x/>
    </i>
    <i>
      <x v="8281"/>
      <x v="10"/>
    </i>
    <i>
      <x v="8282"/>
      <x/>
    </i>
    <i>
      <x v="8283"/>
      <x v="18"/>
    </i>
    <i>
      <x v="8284"/>
      <x v="14"/>
    </i>
    <i>
      <x v="8285"/>
      <x v="1"/>
    </i>
    <i>
      <x v="8286"/>
      <x v="10"/>
    </i>
    <i>
      <x v="8287"/>
      <x v="6"/>
    </i>
    <i>
      <x v="8288"/>
      <x v="7"/>
    </i>
    <i>
      <x v="8289"/>
      <x v="10"/>
    </i>
    <i>
      <x v="8290"/>
      <x v="3"/>
    </i>
    <i>
      <x v="8291"/>
      <x/>
    </i>
    <i>
      <x v="8292"/>
      <x v="6"/>
    </i>
    <i>
      <x v="8293"/>
      <x v="1"/>
    </i>
    <i>
      <x v="8294"/>
      <x v="5"/>
    </i>
    <i>
      <x v="8295"/>
      <x v="10"/>
    </i>
    <i>
      <x v="8296"/>
      <x v="3"/>
    </i>
    <i>
      <x v="8297"/>
      <x/>
    </i>
    <i>
      <x v="8298"/>
      <x v="8"/>
    </i>
    <i>
      <x v="8299"/>
      <x/>
    </i>
    <i>
      <x v="8300"/>
      <x v="18"/>
    </i>
    <i>
      <x v="8301"/>
      <x v="10"/>
    </i>
    <i>
      <x v="8302"/>
      <x/>
    </i>
    <i>
      <x v="8303"/>
      <x v="5"/>
    </i>
    <i>
      <x v="8304"/>
      <x/>
    </i>
    <i>
      <x v="8305"/>
      <x v="10"/>
    </i>
    <i>
      <x v="8306"/>
      <x v="10"/>
    </i>
    <i>
      <x v="8307"/>
      <x/>
    </i>
    <i>
      <x v="8308"/>
      <x v="8"/>
    </i>
    <i>
      <x v="8309"/>
      <x v="5"/>
    </i>
    <i>
      <x v="8310"/>
      <x v="16"/>
    </i>
    <i>
      <x v="8311"/>
      <x v="10"/>
    </i>
    <i>
      <x v="8312"/>
      <x v="7"/>
    </i>
    <i>
      <x v="8313"/>
      <x/>
    </i>
    <i>
      <x v="8314"/>
      <x v="7"/>
    </i>
    <i>
      <x v="8315"/>
      <x v="17"/>
    </i>
    <i>
      <x v="8316"/>
      <x v="6"/>
    </i>
    <i>
      <x v="8317"/>
      <x v="5"/>
    </i>
    <i>
      <x v="8318"/>
      <x v="10"/>
    </i>
    <i>
      <x v="8319"/>
      <x v="17"/>
    </i>
    <i>
      <x v="8320"/>
      <x v="13"/>
    </i>
    <i>
      <x v="8321"/>
      <x v="3"/>
    </i>
    <i>
      <x v="8322"/>
      <x v="9"/>
    </i>
    <i>
      <x v="8323"/>
      <x v="10"/>
    </i>
    <i>
      <x v="8324"/>
      <x v="5"/>
    </i>
    <i>
      <x v="8325"/>
      <x v="5"/>
    </i>
    <i>
      <x v="8326"/>
      <x/>
    </i>
    <i>
      <x v="8327"/>
      <x v="8"/>
    </i>
    <i>
      <x v="8328"/>
      <x v="5"/>
    </i>
    <i>
      <x v="8329"/>
      <x v="7"/>
    </i>
    <i>
      <x v="8330"/>
      <x v="10"/>
    </i>
    <i>
      <x v="8331"/>
      <x v="18"/>
    </i>
    <i>
      <x v="8332"/>
      <x v="7"/>
    </i>
    <i>
      <x v="8333"/>
      <x/>
    </i>
    <i>
      <x v="8334"/>
      <x v="10"/>
    </i>
    <i>
      <x v="8335"/>
      <x/>
    </i>
    <i>
      <x v="8336"/>
      <x/>
    </i>
    <i>
      <x v="8337"/>
      <x/>
    </i>
    <i>
      <x v="8338"/>
      <x/>
    </i>
    <i>
      <x v="8339"/>
      <x/>
    </i>
    <i>
      <x v="8340"/>
      <x v="8"/>
    </i>
    <i>
      <x v="8341"/>
      <x v="10"/>
    </i>
    <i>
      <x v="8342"/>
      <x v="5"/>
    </i>
    <i>
      <x v="8343"/>
      <x v="7"/>
    </i>
    <i>
      <x v="8344"/>
      <x v="8"/>
    </i>
    <i>
      <x v="8345"/>
      <x v="7"/>
    </i>
    <i>
      <x v="8346"/>
      <x v="5"/>
    </i>
    <i>
      <x v="8347"/>
      <x v="10"/>
    </i>
    <i>
      <x v="8348"/>
      <x v="3"/>
    </i>
    <i>
      <x v="8349"/>
      <x v="14"/>
    </i>
    <i>
      <x v="8350"/>
      <x v="8"/>
    </i>
    <i>
      <x v="8351"/>
      <x v="8"/>
    </i>
    <i>
      <x v="8352"/>
      <x/>
    </i>
    <i>
      <x v="8353"/>
      <x/>
    </i>
    <i>
      <x v="8354"/>
      <x v="7"/>
    </i>
    <i>
      <x v="8355"/>
      <x v="10"/>
    </i>
    <i>
      <x v="8356"/>
      <x v="6"/>
    </i>
    <i>
      <x v="8357"/>
      <x v="5"/>
    </i>
    <i>
      <x v="8358"/>
      <x v="1"/>
    </i>
    <i>
      <x v="8359"/>
      <x v="10"/>
    </i>
    <i>
      <x v="8360"/>
      <x v="10"/>
    </i>
    <i>
      <x v="8361"/>
      <x v="5"/>
    </i>
    <i>
      <x v="8362"/>
      <x/>
    </i>
    <i>
      <x v="8363"/>
      <x/>
    </i>
    <i>
      <x v="8364"/>
      <x v="18"/>
    </i>
    <i>
      <x v="8365"/>
      <x v="5"/>
    </i>
    <i>
      <x v="8366"/>
      <x v="1"/>
    </i>
    <i>
      <x v="8367"/>
      <x v="2"/>
    </i>
    <i>
      <x v="8368"/>
      <x v="5"/>
    </i>
    <i>
      <x v="8369"/>
      <x v="5"/>
    </i>
    <i>
      <x v="8370"/>
      <x v="12"/>
    </i>
    <i>
      <x v="8371"/>
      <x v="10"/>
    </i>
    <i>
      <x v="8372"/>
      <x v="15"/>
    </i>
    <i>
      <x v="8373"/>
      <x v="8"/>
    </i>
    <i>
      <x v="8374"/>
      <x v="20"/>
    </i>
    <i>
      <x v="8375"/>
      <x v="10"/>
    </i>
    <i>
      <x v="8376"/>
      <x v="3"/>
    </i>
    <i>
      <x v="8377"/>
      <x v="10"/>
    </i>
    <i>
      <x v="8378"/>
      <x/>
    </i>
    <i>
      <x v="8379"/>
      <x v="7"/>
    </i>
    <i>
      <x v="8380"/>
      <x v="8"/>
    </i>
    <i>
      <x v="8381"/>
      <x v="1"/>
    </i>
    <i>
      <x v="8382"/>
      <x/>
    </i>
    <i>
      <x v="8383"/>
      <x/>
    </i>
    <i>
      <x v="8384"/>
      <x v="7"/>
    </i>
    <i>
      <x v="8385"/>
      <x/>
    </i>
    <i>
      <x v="8386"/>
      <x v="6"/>
    </i>
    <i>
      <x v="8387"/>
      <x v="1"/>
    </i>
    <i>
      <x v="8388"/>
      <x v="10"/>
    </i>
    <i>
      <x v="8389"/>
      <x v="14"/>
    </i>
    <i>
      <x v="8390"/>
      <x v="18"/>
    </i>
    <i>
      <x v="8391"/>
      <x v="2"/>
    </i>
    <i>
      <x v="8392"/>
      <x/>
    </i>
    <i>
      <x v="8393"/>
      <x v="14"/>
    </i>
    <i>
      <x v="8394"/>
      <x v="18"/>
    </i>
    <i>
      <x v="8395"/>
      <x v="5"/>
    </i>
    <i>
      <x v="8396"/>
      <x v="5"/>
    </i>
    <i>
      <x v="8397"/>
      <x/>
    </i>
    <i>
      <x v="8398"/>
      <x v="10"/>
    </i>
    <i>
      <x v="8399"/>
      <x/>
    </i>
    <i>
      <x v="8400"/>
      <x/>
    </i>
    <i>
      <x v="8401"/>
      <x v="1"/>
    </i>
    <i>
      <x v="8402"/>
      <x v="8"/>
    </i>
    <i>
      <x v="8403"/>
      <x v="10"/>
    </i>
    <i>
      <x v="8404"/>
      <x v="5"/>
    </i>
    <i>
      <x v="8405"/>
      <x v="1"/>
    </i>
    <i>
      <x v="8406"/>
      <x v="5"/>
    </i>
    <i>
      <x v="8407"/>
      <x v="6"/>
    </i>
    <i>
      <x v="8408"/>
      <x v="5"/>
    </i>
    <i>
      <x v="8409"/>
      <x v="5"/>
    </i>
    <i>
      <x v="8410"/>
      <x v="18"/>
    </i>
    <i>
      <x v="8411"/>
      <x/>
    </i>
    <i>
      <x v="8412"/>
      <x v="8"/>
    </i>
    <i>
      <x v="8413"/>
      <x v="5"/>
    </i>
    <i>
      <x v="8414"/>
      <x/>
    </i>
    <i>
      <x v="8415"/>
      <x v="5"/>
    </i>
    <i>
      <x v="8416"/>
      <x/>
    </i>
    <i>
      <x v="8417"/>
      <x v="6"/>
    </i>
    <i>
      <x v="8418"/>
      <x v="5"/>
    </i>
    <i>
      <x v="8419"/>
      <x v="10"/>
    </i>
    <i>
      <x v="8420"/>
      <x v="1"/>
    </i>
    <i>
      <x v="8421"/>
      <x v="5"/>
    </i>
    <i>
      <x v="8422"/>
      <x v="8"/>
    </i>
    <i>
      <x v="8423"/>
      <x v="10"/>
    </i>
    <i>
      <x v="8424"/>
      <x/>
    </i>
    <i>
      <x v="8425"/>
      <x/>
    </i>
    <i>
      <x v="8426"/>
      <x v="8"/>
    </i>
    <i>
      <x v="8427"/>
      <x v="5"/>
    </i>
    <i>
      <x v="8428"/>
      <x v="8"/>
    </i>
    <i>
      <x v="8429"/>
      <x v="7"/>
    </i>
    <i>
      <x v="8430"/>
      <x v="5"/>
    </i>
    <i>
      <x v="8431"/>
      <x v="10"/>
    </i>
    <i>
      <x v="8432"/>
      <x v="8"/>
    </i>
    <i>
      <x v="8433"/>
      <x v="10"/>
    </i>
    <i>
      <x v="8434"/>
      <x v="10"/>
    </i>
    <i>
      <x v="8435"/>
      <x v="1"/>
    </i>
    <i>
      <x v="8436"/>
      <x v="20"/>
    </i>
    <i>
      <x v="8437"/>
      <x v="15"/>
    </i>
    <i>
      <x v="8438"/>
      <x v="1"/>
    </i>
    <i>
      <x v="8439"/>
      <x v="15"/>
    </i>
    <i>
      <x v="8440"/>
      <x v="5"/>
    </i>
    <i>
      <x v="8441"/>
      <x v="5"/>
    </i>
    <i>
      <x v="8442"/>
      <x v="10"/>
    </i>
    <i>
      <x v="8443"/>
      <x v="5"/>
    </i>
    <i>
      <x v="8444"/>
      <x v="5"/>
    </i>
    <i>
      <x v="8445"/>
      <x v="5"/>
    </i>
    <i>
      <x v="8446"/>
      <x v="5"/>
    </i>
    <i>
      <x v="8447"/>
      <x v="9"/>
    </i>
    <i>
      <x v="8448"/>
      <x v="10"/>
    </i>
    <i>
      <x v="8449"/>
      <x v="1"/>
    </i>
    <i>
      <x v="8450"/>
      <x v="8"/>
    </i>
    <i>
      <x v="8451"/>
      <x v="5"/>
    </i>
    <i>
      <x v="8452"/>
      <x v="7"/>
    </i>
    <i>
      <x v="8453"/>
      <x/>
    </i>
    <i>
      <x v="8454"/>
      <x v="8"/>
    </i>
    <i>
      <x v="8455"/>
      <x v="1"/>
    </i>
    <i>
      <x v="8456"/>
      <x v="5"/>
    </i>
    <i>
      <x v="8457"/>
      <x v="8"/>
    </i>
    <i>
      <x v="8458"/>
      <x/>
    </i>
    <i>
      <x v="8459"/>
      <x v="2"/>
    </i>
    <i>
      <x v="8460"/>
      <x v="10"/>
    </i>
    <i>
      <x v="8461"/>
      <x/>
    </i>
    <i>
      <x v="8462"/>
      <x v="8"/>
    </i>
    <i>
      <x v="8463"/>
      <x v="10"/>
    </i>
    <i>
      <x v="8464"/>
      <x v="8"/>
    </i>
    <i>
      <x v="8465"/>
      <x v="11"/>
    </i>
    <i>
      <x v="8466"/>
      <x/>
    </i>
    <i>
      <x v="8467"/>
      <x/>
    </i>
    <i>
      <x v="8468"/>
      <x/>
    </i>
    <i>
      <x v="8469"/>
      <x v="10"/>
    </i>
    <i>
      <x v="8470"/>
      <x v="14"/>
    </i>
    <i>
      <x v="8471"/>
      <x v="2"/>
    </i>
    <i>
      <x v="8472"/>
      <x v="10"/>
    </i>
    <i>
      <x v="8473"/>
      <x/>
    </i>
    <i>
      <x v="8474"/>
      <x v="10"/>
    </i>
    <i>
      <x v="8475"/>
      <x v="10"/>
    </i>
    <i>
      <x v="8476"/>
      <x/>
    </i>
    <i>
      <x v="8477"/>
      <x/>
    </i>
    <i>
      <x v="8478"/>
      <x/>
    </i>
    <i>
      <x v="8479"/>
      <x/>
    </i>
    <i>
      <x v="8480"/>
      <x v="18"/>
    </i>
    <i>
      <x v="8481"/>
      <x v="8"/>
    </i>
    <i>
      <x v="8482"/>
      <x v="2"/>
    </i>
    <i>
      <x v="8483"/>
      <x v="9"/>
    </i>
    <i>
      <x v="8484"/>
      <x v="8"/>
    </i>
    <i>
      <x v="8485"/>
      <x v="12"/>
    </i>
    <i>
      <x v="8486"/>
      <x/>
    </i>
    <i>
      <x v="8487"/>
      <x v="2"/>
    </i>
    <i>
      <x v="8488"/>
      <x v="5"/>
    </i>
    <i>
      <x v="8489"/>
      <x v="12"/>
    </i>
    <i>
      <x v="8490"/>
      <x v="6"/>
    </i>
    <i>
      <x v="8491"/>
      <x v="10"/>
    </i>
    <i>
      <x v="8492"/>
      <x v="5"/>
    </i>
    <i>
      <x v="8493"/>
      <x v="5"/>
    </i>
    <i>
      <x v="8494"/>
      <x/>
    </i>
    <i>
      <x v="8495"/>
      <x/>
    </i>
    <i>
      <x v="8496"/>
      <x/>
    </i>
    <i>
      <x v="8497"/>
      <x v="9"/>
    </i>
    <i>
      <x v="8498"/>
      <x v="10"/>
    </i>
    <i>
      <x v="8499"/>
      <x/>
    </i>
    <i>
      <x v="8500"/>
      <x v="5"/>
    </i>
    <i>
      <x v="8501"/>
      <x v="8"/>
    </i>
    <i>
      <x v="8502"/>
      <x v="2"/>
    </i>
    <i>
      <x v="8503"/>
      <x v="18"/>
    </i>
    <i>
      <x v="8504"/>
      <x/>
    </i>
    <i>
      <x v="8505"/>
      <x v="6"/>
    </i>
    <i>
      <x v="8506"/>
      <x v="10"/>
    </i>
    <i>
      <x v="8507"/>
      <x/>
    </i>
    <i>
      <x v="8508"/>
      <x v="8"/>
    </i>
    <i>
      <x v="8509"/>
      <x v="2"/>
    </i>
    <i>
      <x v="8510"/>
      <x/>
    </i>
    <i>
      <x v="8511"/>
      <x v="15"/>
    </i>
    <i>
      <x v="8512"/>
      <x/>
    </i>
    <i>
      <x v="8513"/>
      <x v="18"/>
    </i>
    <i>
      <x v="8514"/>
      <x/>
    </i>
    <i>
      <x v="8515"/>
      <x v="1"/>
    </i>
    <i>
      <x v="8516"/>
      <x v="8"/>
    </i>
    <i>
      <x v="8517"/>
      <x v="10"/>
    </i>
    <i>
      <x v="8518"/>
      <x/>
    </i>
    <i>
      <x v="8519"/>
      <x/>
    </i>
    <i>
      <x v="8520"/>
      <x v="10"/>
    </i>
    <i>
      <x v="8521"/>
      <x v="18"/>
    </i>
    <i>
      <x v="8522"/>
      <x v="10"/>
    </i>
    <i>
      <x v="8523"/>
      <x v="10"/>
    </i>
    <i>
      <x v="8524"/>
      <x v="20"/>
    </i>
    <i>
      <x v="8525"/>
      <x v="10"/>
    </i>
    <i>
      <x v="8526"/>
      <x v="7"/>
    </i>
    <i>
      <x v="8527"/>
      <x v="10"/>
    </i>
    <i>
      <x v="8528"/>
      <x v="8"/>
    </i>
    <i>
      <x v="8529"/>
      <x v="5"/>
    </i>
    <i>
      <x v="8530"/>
      <x v="1"/>
    </i>
    <i>
      <x v="8531"/>
      <x v="5"/>
    </i>
    <i>
      <x v="8532"/>
      <x v="10"/>
    </i>
    <i>
      <x v="8533"/>
      <x v="8"/>
    </i>
    <i>
      <x v="8534"/>
      <x/>
    </i>
    <i>
      <x v="8535"/>
      <x v="10"/>
    </i>
    <i>
      <x v="8536"/>
      <x v="10"/>
    </i>
    <i>
      <x v="8537"/>
      <x v="8"/>
    </i>
    <i>
      <x v="8538"/>
      <x v="7"/>
    </i>
    <i>
      <x v="8539"/>
      <x/>
    </i>
    <i>
      <x v="8540"/>
      <x v="8"/>
    </i>
    <i>
      <x v="8541"/>
      <x/>
    </i>
    <i>
      <x v="8542"/>
      <x v="7"/>
    </i>
    <i>
      <x v="8543"/>
      <x v="17"/>
    </i>
    <i>
      <x v="8544"/>
      <x/>
    </i>
    <i>
      <x v="8545"/>
      <x/>
    </i>
    <i>
      <x v="8546"/>
      <x v="9"/>
    </i>
    <i>
      <x v="8547"/>
      <x v="10"/>
    </i>
    <i>
      <x v="8548"/>
      <x v="10"/>
    </i>
    <i>
      <x v="8549"/>
      <x v="5"/>
    </i>
    <i>
      <x v="8550"/>
      <x/>
    </i>
    <i>
      <x v="8551"/>
      <x v="10"/>
    </i>
    <i>
      <x v="8552"/>
      <x v="8"/>
    </i>
    <i>
      <x v="8553"/>
      <x v="7"/>
    </i>
    <i>
      <x v="8554"/>
      <x v="10"/>
    </i>
    <i>
      <x v="8555"/>
      <x v="5"/>
    </i>
    <i>
      <x v="8556"/>
      <x v="10"/>
    </i>
    <i>
      <x v="8557"/>
      <x v="10"/>
    </i>
    <i>
      <x v="8558"/>
      <x/>
    </i>
    <i>
      <x v="8559"/>
      <x v="8"/>
    </i>
    <i>
      <x v="8560"/>
      <x v="1"/>
    </i>
    <i>
      <x v="8561"/>
      <x v="5"/>
    </i>
    <i>
      <x v="8562"/>
      <x/>
    </i>
    <i>
      <x v="8563"/>
      <x v="5"/>
    </i>
    <i>
      <x v="8564"/>
      <x v="7"/>
    </i>
    <i>
      <x v="8565"/>
      <x v="20"/>
    </i>
    <i>
      <x v="8566"/>
      <x v="10"/>
    </i>
    <i>
      <x v="8567"/>
      <x v="8"/>
    </i>
    <i>
      <x v="8568"/>
      <x v="5"/>
    </i>
    <i>
      <x v="8569"/>
      <x v="8"/>
    </i>
    <i>
      <x v="8570"/>
      <x v="10"/>
    </i>
    <i>
      <x v="8571"/>
      <x v="5"/>
    </i>
    <i>
      <x v="8572"/>
      <x v="18"/>
    </i>
    <i>
      <x v="8573"/>
      <x v="10"/>
    </i>
    <i>
      <x v="8574"/>
      <x v="5"/>
    </i>
    <i>
      <x v="8575"/>
      <x/>
    </i>
    <i>
      <x v="8576"/>
      <x v="5"/>
    </i>
    <i>
      <x v="8577"/>
      <x/>
    </i>
    <i>
      <x v="8578"/>
      <x/>
    </i>
    <i>
      <x v="8579"/>
      <x v="7"/>
    </i>
    <i>
      <x v="8580"/>
      <x v="5"/>
    </i>
    <i>
      <x v="8581"/>
      <x v="8"/>
    </i>
    <i>
      <x v="8582"/>
      <x v="10"/>
    </i>
    <i>
      <x v="8583"/>
      <x v="5"/>
    </i>
    <i>
      <x v="8584"/>
      <x v="6"/>
    </i>
    <i>
      <x v="8585"/>
      <x v="18"/>
    </i>
    <i>
      <x v="8586"/>
      <x v="8"/>
    </i>
    <i>
      <x v="8587"/>
      <x v="18"/>
    </i>
    <i>
      <x v="8588"/>
      <x v="5"/>
    </i>
    <i>
      <x v="8589"/>
      <x v="10"/>
    </i>
    <i>
      <x v="8590"/>
      <x v="4"/>
    </i>
    <i>
      <x v="8591"/>
      <x v="5"/>
    </i>
    <i>
      <x v="8592"/>
      <x v="10"/>
    </i>
    <i>
      <x v="8593"/>
      <x v="14"/>
    </i>
    <i>
      <x v="8594"/>
      <x v="8"/>
    </i>
    <i>
      <x v="8595"/>
      <x v="1"/>
    </i>
    <i>
      <x v="8596"/>
      <x v="10"/>
    </i>
    <i>
      <x v="8597"/>
      <x v="8"/>
    </i>
    <i>
      <x v="8598"/>
      <x v="8"/>
    </i>
    <i>
      <x v="8599"/>
      <x/>
    </i>
    <i>
      <x v="8600"/>
      <x v="7"/>
    </i>
    <i>
      <x v="8601"/>
      <x v="20"/>
    </i>
    <i>
      <x v="8602"/>
      <x v="14"/>
    </i>
    <i>
      <x v="8603"/>
      <x/>
    </i>
    <i>
      <x v="8604"/>
      <x v="8"/>
    </i>
    <i>
      <x v="8605"/>
      <x v="5"/>
    </i>
    <i>
      <x v="8606"/>
      <x v="8"/>
    </i>
    <i>
      <x v="8607"/>
      <x v="10"/>
    </i>
    <i>
      <x v="8608"/>
      <x v="10"/>
    </i>
    <i>
      <x v="8609"/>
      <x v="10"/>
    </i>
    <i>
      <x v="8610"/>
      <x v="20"/>
    </i>
    <i>
      <x v="8611"/>
      <x v="5"/>
    </i>
    <i>
      <x v="8612"/>
      <x v="9"/>
    </i>
    <i>
      <x v="8613"/>
      <x v="5"/>
    </i>
    <i>
      <x v="8614"/>
      <x/>
    </i>
    <i>
      <x v="8615"/>
      <x v="10"/>
    </i>
    <i>
      <x v="8616"/>
      <x/>
    </i>
    <i>
      <x v="8617"/>
      <x/>
    </i>
    <i>
      <x v="8618"/>
      <x v="15"/>
    </i>
    <i>
      <x v="8619"/>
      <x/>
    </i>
    <i>
      <x v="8620"/>
      <x v="10"/>
    </i>
    <i>
      <x v="8621"/>
      <x v="12"/>
    </i>
    <i>
      <x v="8622"/>
      <x v="18"/>
    </i>
    <i>
      <x v="8623"/>
      <x v="10"/>
    </i>
    <i>
      <x v="8624"/>
      <x v="10"/>
    </i>
    <i>
      <x v="8625"/>
      <x v="5"/>
    </i>
    <i>
      <x v="8626"/>
      <x v="14"/>
    </i>
    <i>
      <x v="8627"/>
      <x v="1"/>
    </i>
    <i>
      <x v="8628"/>
      <x/>
    </i>
    <i>
      <x v="8629"/>
      <x/>
    </i>
    <i>
      <x v="8630"/>
      <x/>
    </i>
    <i>
      <x v="8631"/>
      <x v="5"/>
    </i>
    <i>
      <x v="8632"/>
      <x/>
    </i>
    <i>
      <x v="8633"/>
      <x v="15"/>
    </i>
    <i>
      <x v="8634"/>
      <x v="10"/>
    </i>
    <i>
      <x v="8635"/>
      <x v="10"/>
    </i>
    <i>
      <x v="8636"/>
      <x v="5"/>
    </i>
    <i>
      <x v="8637"/>
      <x/>
    </i>
    <i>
      <x v="8638"/>
      <x v="5"/>
    </i>
    <i>
      <x v="8639"/>
      <x v="2"/>
    </i>
    <i>
      <x v="8640"/>
      <x v="11"/>
    </i>
    <i>
      <x v="8641"/>
      <x v="16"/>
    </i>
    <i>
      <x v="8642"/>
      <x v="5"/>
    </i>
    <i>
      <x v="8643"/>
      <x v="8"/>
    </i>
    <i>
      <x v="8644"/>
      <x v="12"/>
    </i>
    <i>
      <x v="8645"/>
      <x v="7"/>
    </i>
    <i>
      <x v="8646"/>
      <x v="13"/>
    </i>
    <i>
      <x v="8647"/>
      <x/>
    </i>
    <i>
      <x v="8648"/>
      <x v="9"/>
    </i>
    <i>
      <x v="8649"/>
      <x v="10"/>
    </i>
    <i>
      <x v="8650"/>
      <x v="18"/>
    </i>
    <i>
      <x v="8651"/>
      <x/>
    </i>
    <i>
      <x v="8652"/>
      <x v="10"/>
    </i>
    <i>
      <x v="8653"/>
      <x v="8"/>
    </i>
    <i>
      <x v="8654"/>
      <x v="1"/>
    </i>
    <i>
      <x v="8655"/>
      <x v="10"/>
    </i>
    <i>
      <x v="8656"/>
      <x v="18"/>
    </i>
    <i>
      <x v="8657"/>
      <x v="11"/>
    </i>
    <i>
      <x v="8658"/>
      <x v="10"/>
    </i>
    <i>
      <x v="8659"/>
      <x v="8"/>
    </i>
    <i>
      <x v="8660"/>
      <x v="6"/>
    </i>
    <i>
      <x v="8661"/>
      <x v="14"/>
    </i>
    <i>
      <x v="8662"/>
      <x/>
    </i>
    <i>
      <x v="8663"/>
      <x/>
    </i>
    <i>
      <x v="8664"/>
      <x v="7"/>
    </i>
    <i>
      <x v="8665"/>
      <x/>
    </i>
    <i>
      <x v="8666"/>
      <x/>
    </i>
    <i>
      <x v="8667"/>
      <x v="5"/>
    </i>
    <i>
      <x v="8668"/>
      <x v="5"/>
    </i>
    <i>
      <x v="8669"/>
      <x v="8"/>
    </i>
    <i>
      <x v="8670"/>
      <x v="5"/>
    </i>
    <i>
      <x v="8671"/>
      <x v="5"/>
    </i>
    <i>
      <x v="8672"/>
      <x/>
    </i>
    <i>
      <x v="8673"/>
      <x v="14"/>
    </i>
    <i>
      <x v="8674"/>
      <x/>
    </i>
    <i>
      <x v="8675"/>
      <x v="1"/>
    </i>
    <i>
      <x v="8676"/>
      <x v="3"/>
    </i>
    <i>
      <x v="8677"/>
      <x v="5"/>
    </i>
    <i>
      <x v="8678"/>
      <x v="1"/>
    </i>
    <i>
      <x v="8679"/>
      <x v="5"/>
    </i>
    <i>
      <x v="8680"/>
      <x v="8"/>
    </i>
    <i>
      <x v="8681"/>
      <x v="5"/>
    </i>
    <i>
      <x v="8682"/>
      <x v="5"/>
    </i>
    <i>
      <x v="8683"/>
      <x v="8"/>
    </i>
    <i>
      <x v="8684"/>
      <x v="5"/>
    </i>
    <i>
      <x v="8685"/>
      <x/>
    </i>
    <i>
      <x v="8686"/>
      <x v="5"/>
    </i>
    <i>
      <x v="8687"/>
      <x/>
    </i>
    <i>
      <x v="8688"/>
      <x v="10"/>
    </i>
    <i>
      <x v="8689"/>
      <x/>
    </i>
    <i>
      <x v="8690"/>
      <x/>
    </i>
    <i>
      <x v="8691"/>
      <x v="7"/>
    </i>
    <i>
      <x v="8692"/>
      <x v="8"/>
    </i>
    <i>
      <x v="8693"/>
      <x/>
    </i>
    <i>
      <x v="8694"/>
      <x v="8"/>
    </i>
    <i>
      <x v="8695"/>
      <x/>
    </i>
    <i>
      <x v="8696"/>
      <x v="5"/>
    </i>
    <i>
      <x v="8697"/>
      <x/>
    </i>
    <i>
      <x v="8698"/>
      <x v="5"/>
    </i>
    <i>
      <x v="8699"/>
      <x v="14"/>
    </i>
    <i>
      <x v="8700"/>
      <x v="1"/>
    </i>
    <i>
      <x v="8701"/>
      <x v="6"/>
    </i>
    <i>
      <x v="8702"/>
      <x v="8"/>
    </i>
    <i>
      <x v="8703"/>
      <x v="5"/>
    </i>
    <i>
      <x v="8704"/>
      <x v="10"/>
    </i>
    <i>
      <x v="8705"/>
      <x/>
    </i>
    <i>
      <x v="8706"/>
      <x/>
    </i>
    <i>
      <x v="8707"/>
      <x v="5"/>
    </i>
    <i>
      <x v="8708"/>
      <x v="11"/>
    </i>
    <i>
      <x v="8709"/>
      <x v="3"/>
    </i>
    <i>
      <x v="8710"/>
      <x v="8"/>
    </i>
    <i>
      <x v="8711"/>
      <x/>
    </i>
    <i>
      <x v="8712"/>
      <x v="5"/>
    </i>
    <i>
      <x v="8713"/>
      <x v="10"/>
    </i>
    <i>
      <x v="8714"/>
      <x v="8"/>
    </i>
    <i>
      <x v="8715"/>
      <x v="10"/>
    </i>
    <i>
      <x v="8716"/>
      <x v="5"/>
    </i>
    <i>
      <x v="8717"/>
      <x v="10"/>
    </i>
    <i>
      <x v="8718"/>
      <x/>
    </i>
    <i>
      <x v="8719"/>
      <x v="17"/>
    </i>
    <i>
      <x v="8720"/>
      <x v="10"/>
    </i>
    <i>
      <x v="8721"/>
      <x v="10"/>
    </i>
    <i>
      <x v="8722"/>
      <x v="10"/>
    </i>
    <i>
      <x v="8723"/>
      <x v="10"/>
    </i>
    <i>
      <x v="8724"/>
      <x v="1"/>
    </i>
    <i>
      <x v="8725"/>
      <x v="9"/>
    </i>
    <i>
      <x v="8726"/>
      <x v="14"/>
    </i>
    <i>
      <x v="8727"/>
      <x v="10"/>
    </i>
    <i>
      <x v="8728"/>
      <x v="6"/>
    </i>
    <i>
      <x v="8729"/>
      <x v="5"/>
    </i>
    <i>
      <x v="8730"/>
      <x v="18"/>
    </i>
    <i>
      <x v="8731"/>
      <x v="10"/>
    </i>
    <i>
      <x v="8732"/>
      <x/>
    </i>
    <i>
      <x v="8733"/>
      <x v="20"/>
    </i>
    <i>
      <x v="8734"/>
      <x v="5"/>
    </i>
    <i>
      <x v="8735"/>
      <x v="7"/>
    </i>
    <i>
      <x v="8736"/>
      <x/>
    </i>
    <i>
      <x v="8737"/>
      <x v="5"/>
    </i>
    <i>
      <x v="8738"/>
      <x v="8"/>
    </i>
    <i>
      <x v="8739"/>
      <x v="15"/>
    </i>
    <i>
      <x v="8740"/>
      <x v="6"/>
    </i>
    <i>
      <x v="8741"/>
      <x v="20"/>
    </i>
    <i>
      <x v="8742"/>
      <x v="8"/>
    </i>
    <i>
      <x v="8743"/>
      <x v="20"/>
    </i>
    <i>
      <x v="8744"/>
      <x v="7"/>
    </i>
    <i>
      <x v="8745"/>
      <x v="10"/>
    </i>
    <i>
      <x v="8746"/>
      <x v="5"/>
    </i>
    <i>
      <x v="8747"/>
      <x v="7"/>
    </i>
    <i>
      <x v="8748"/>
      <x/>
    </i>
    <i>
      <x v="8749"/>
      <x v="5"/>
    </i>
    <i>
      <x v="8750"/>
      <x v="10"/>
    </i>
    <i>
      <x v="8751"/>
      <x/>
    </i>
    <i>
      <x v="8752"/>
      <x v="9"/>
    </i>
    <i>
      <x v="8753"/>
      <x v="10"/>
    </i>
    <i>
      <x v="8754"/>
      <x v="5"/>
    </i>
    <i>
      <x v="8755"/>
      <x v="10"/>
    </i>
    <i>
      <x v="8756"/>
      <x v="10"/>
    </i>
    <i>
      <x v="8757"/>
      <x/>
    </i>
    <i>
      <x v="8758"/>
      <x/>
    </i>
    <i>
      <x v="8759"/>
      <x/>
    </i>
    <i>
      <x v="8760"/>
      <x v="5"/>
    </i>
    <i>
      <x v="8761"/>
      <x/>
    </i>
    <i>
      <x v="8762"/>
      <x v="15"/>
    </i>
    <i>
      <x v="8763"/>
      <x v="18"/>
    </i>
    <i>
      <x v="8764"/>
      <x/>
    </i>
    <i>
      <x v="8765"/>
      <x/>
    </i>
    <i>
      <x v="8766"/>
      <x v="7"/>
    </i>
    <i>
      <x v="8767"/>
      <x v="10"/>
    </i>
    <i>
      <x v="8768"/>
      <x v="10"/>
    </i>
    <i>
      <x v="8769"/>
      <x v="10"/>
    </i>
    <i>
      <x v="8770"/>
      <x v="5"/>
    </i>
    <i>
      <x v="8771"/>
      <x/>
    </i>
    <i>
      <x v="8772"/>
      <x v="8"/>
    </i>
    <i>
      <x v="8773"/>
      <x v="5"/>
    </i>
    <i>
      <x v="8774"/>
      <x v="18"/>
    </i>
    <i>
      <x v="8775"/>
      <x v="8"/>
    </i>
    <i>
      <x v="8776"/>
      <x v="5"/>
    </i>
    <i>
      <x v="8777"/>
      <x v="10"/>
    </i>
    <i>
      <x v="8778"/>
      <x v="5"/>
    </i>
    <i>
      <x v="8779"/>
      <x v="1"/>
    </i>
    <i>
      <x v="8780"/>
      <x v="20"/>
    </i>
    <i>
      <x v="8781"/>
      <x v="5"/>
    </i>
    <i>
      <x v="8782"/>
      <x v="1"/>
    </i>
    <i>
      <x v="8783"/>
      <x v="18"/>
    </i>
    <i>
      <x v="8784"/>
      <x v="8"/>
    </i>
    <i>
      <x v="8785"/>
      <x v="14"/>
    </i>
    <i>
      <x v="8786"/>
      <x v="5"/>
    </i>
    <i>
      <x v="8787"/>
      <x/>
    </i>
    <i>
      <x v="8788"/>
      <x v="15"/>
    </i>
    <i>
      <x v="8789"/>
      <x v="8"/>
    </i>
    <i>
      <x v="8790"/>
      <x v="16"/>
    </i>
    <i>
      <x v="8791"/>
      <x v="8"/>
    </i>
    <i>
      <x v="8792"/>
      <x v="5"/>
    </i>
    <i>
      <x v="8793"/>
      <x v="3"/>
    </i>
    <i>
      <x v="8794"/>
      <x/>
    </i>
    <i>
      <x v="8795"/>
      <x/>
    </i>
    <i>
      <x v="8796"/>
      <x v="10"/>
    </i>
    <i>
      <x v="8797"/>
      <x v="10"/>
    </i>
    <i>
      <x v="8798"/>
      <x v="6"/>
    </i>
    <i>
      <x v="8799"/>
      <x v="2"/>
    </i>
    <i>
      <x v="8800"/>
      <x/>
    </i>
    <i>
      <x v="8801"/>
      <x v="2"/>
    </i>
    <i>
      <x v="8802"/>
      <x v="10"/>
    </i>
    <i>
      <x v="8803"/>
      <x v="20"/>
    </i>
    <i>
      <x v="8804"/>
      <x v="5"/>
    </i>
    <i>
      <x v="8805"/>
      <x v="8"/>
    </i>
    <i>
      <x v="8806"/>
      <x v="5"/>
    </i>
    <i>
      <x v="8807"/>
      <x/>
    </i>
    <i>
      <x v="8808"/>
      <x v="8"/>
    </i>
    <i>
      <x v="8809"/>
      <x/>
    </i>
    <i>
      <x v="8810"/>
      <x/>
    </i>
    <i>
      <x v="8811"/>
      <x v="1"/>
    </i>
    <i>
      <x v="8812"/>
      <x v="3"/>
    </i>
    <i>
      <x v="8813"/>
      <x/>
    </i>
    <i>
      <x v="8814"/>
      <x/>
    </i>
    <i>
      <x v="8815"/>
      <x v="17"/>
    </i>
    <i>
      <x v="8816"/>
      <x v="1"/>
    </i>
    <i>
      <x v="8817"/>
      <x v="10"/>
    </i>
    <i>
      <x v="8818"/>
      <x v="18"/>
    </i>
    <i>
      <x v="8819"/>
      <x v="7"/>
    </i>
    <i>
      <x v="8820"/>
      <x/>
    </i>
    <i>
      <x v="8821"/>
      <x v="14"/>
    </i>
    <i>
      <x v="8822"/>
      <x v="10"/>
    </i>
    <i>
      <x v="8823"/>
      <x/>
    </i>
    <i>
      <x v="8824"/>
      <x v="5"/>
    </i>
    <i>
      <x v="8825"/>
      <x v="5"/>
    </i>
    <i>
      <x v="8826"/>
      <x/>
    </i>
    <i>
      <x v="8827"/>
      <x/>
    </i>
    <i>
      <x v="8828"/>
      <x v="5"/>
    </i>
    <i>
      <x v="8829"/>
      <x/>
    </i>
    <i>
      <x v="8830"/>
      <x v="8"/>
    </i>
    <i>
      <x v="8831"/>
      <x v="8"/>
    </i>
    <i>
      <x v="8832"/>
      <x v="1"/>
    </i>
    <i>
      <x v="8833"/>
      <x v="5"/>
    </i>
    <i>
      <x v="8834"/>
      <x v="19"/>
    </i>
    <i>
      <x v="8835"/>
      <x v="18"/>
    </i>
    <i>
      <x v="8836"/>
      <x v="18"/>
    </i>
    <i>
      <x v="8837"/>
      <x v="10"/>
    </i>
    <i>
      <x v="8838"/>
      <x v="10"/>
    </i>
    <i>
      <x v="8839"/>
      <x v="14"/>
    </i>
    <i>
      <x v="8840"/>
      <x v="10"/>
    </i>
    <i>
      <x v="8841"/>
      <x v="10"/>
    </i>
    <i>
      <x v="8842"/>
      <x/>
    </i>
    <i>
      <x v="8843"/>
      <x v="8"/>
    </i>
    <i>
      <x v="8844"/>
      <x/>
    </i>
    <i>
      <x v="8845"/>
      <x v="8"/>
    </i>
    <i>
      <x v="8846"/>
      <x/>
    </i>
    <i>
      <x v="8847"/>
      <x v="7"/>
    </i>
    <i>
      <x v="8848"/>
      <x v="5"/>
    </i>
    <i>
      <x v="8849"/>
      <x v="9"/>
    </i>
    <i>
      <x v="8850"/>
      <x/>
    </i>
    <i>
      <x v="8851"/>
      <x v="10"/>
    </i>
    <i>
      <x v="8852"/>
      <x/>
    </i>
    <i>
      <x v="8853"/>
      <x v="1"/>
    </i>
    <i>
      <x v="8854"/>
      <x v="8"/>
    </i>
    <i>
      <x v="8855"/>
      <x/>
    </i>
    <i>
      <x v="8856"/>
      <x v="8"/>
    </i>
    <i>
      <x v="8857"/>
      <x v="10"/>
    </i>
    <i>
      <x v="8858"/>
      <x v="18"/>
    </i>
    <i>
      <x v="8859"/>
      <x v="8"/>
    </i>
    <i>
      <x v="8860"/>
      <x v="8"/>
    </i>
    <i>
      <x v="8861"/>
      <x v="5"/>
    </i>
    <i>
      <x v="8862"/>
      <x v="5"/>
    </i>
    <i>
      <x v="8863"/>
      <x v="18"/>
    </i>
    <i>
      <x v="8864"/>
      <x v="6"/>
    </i>
    <i>
      <x v="8865"/>
      <x v="5"/>
    </i>
    <i>
      <x v="8866"/>
      <x/>
    </i>
    <i>
      <x v="8867"/>
      <x v="18"/>
    </i>
    <i>
      <x v="8868"/>
      <x/>
    </i>
    <i>
      <x v="8869"/>
      <x v="17"/>
    </i>
    <i>
      <x v="8870"/>
      <x v="5"/>
    </i>
    <i>
      <x v="8871"/>
      <x v="10"/>
    </i>
    <i>
      <x v="8872"/>
      <x/>
    </i>
    <i>
      <x v="8873"/>
      <x v="20"/>
    </i>
    <i>
      <x v="8874"/>
      <x v="8"/>
    </i>
    <i>
      <x v="8875"/>
      <x/>
    </i>
    <i>
      <x v="8876"/>
      <x v="12"/>
    </i>
    <i>
      <x v="8877"/>
      <x v="5"/>
    </i>
    <i>
      <x v="8878"/>
      <x v="1"/>
    </i>
    <i>
      <x v="8879"/>
      <x/>
    </i>
    <i>
      <x v="8880"/>
      <x/>
    </i>
    <i>
      <x v="8881"/>
      <x v="5"/>
    </i>
    <i>
      <x v="8882"/>
      <x/>
    </i>
    <i>
      <x v="8883"/>
      <x v="10"/>
    </i>
    <i>
      <x v="8884"/>
      <x/>
    </i>
    <i>
      <x v="8885"/>
      <x v="6"/>
    </i>
    <i>
      <x v="8886"/>
      <x v="7"/>
    </i>
    <i>
      <x v="8887"/>
      <x v="3"/>
    </i>
    <i>
      <x v="8888"/>
      <x v="14"/>
    </i>
    <i>
      <x v="8889"/>
      <x/>
    </i>
    <i>
      <x v="8890"/>
      <x/>
    </i>
    <i>
      <x v="8891"/>
      <x/>
    </i>
    <i>
      <x v="8892"/>
      <x/>
    </i>
    <i>
      <x v="8893"/>
      <x v="16"/>
    </i>
    <i>
      <x v="8894"/>
      <x/>
    </i>
    <i>
      <x v="8895"/>
      <x v="9"/>
    </i>
    <i>
      <x v="8896"/>
      <x v="10"/>
    </i>
    <i>
      <x v="8897"/>
      <x v="10"/>
    </i>
    <i>
      <x v="8898"/>
      <x v="19"/>
    </i>
    <i>
      <x v="8899"/>
      <x v="16"/>
    </i>
    <i>
      <x v="8900"/>
      <x v="8"/>
    </i>
    <i>
      <x v="8901"/>
      <x v="6"/>
    </i>
    <i>
      <x v="8902"/>
      <x v="5"/>
    </i>
    <i>
      <x v="8903"/>
      <x v="8"/>
    </i>
    <i>
      <x v="8904"/>
      <x v="5"/>
    </i>
    <i>
      <x v="8905"/>
      <x v="2"/>
    </i>
    <i>
      <x v="8906"/>
      <x v="7"/>
    </i>
    <i>
      <x v="8907"/>
      <x v="5"/>
    </i>
    <i>
      <x v="8908"/>
      <x v="8"/>
    </i>
    <i>
      <x v="8909"/>
      <x v="9"/>
    </i>
    <i>
      <x v="8910"/>
      <x v="8"/>
    </i>
    <i>
      <x v="8911"/>
      <x v="8"/>
    </i>
    <i>
      <x v="8912"/>
      <x v="5"/>
    </i>
    <i>
      <x v="8913"/>
      <x v="8"/>
    </i>
    <i>
      <x v="8914"/>
      <x v="3"/>
    </i>
    <i>
      <x v="8915"/>
      <x/>
    </i>
    <i>
      <x v="8916"/>
      <x/>
    </i>
    <i>
      <x v="8917"/>
      <x v="7"/>
    </i>
    <i>
      <x v="8918"/>
      <x v="14"/>
    </i>
    <i>
      <x v="8919"/>
      <x/>
    </i>
    <i>
      <x v="8920"/>
      <x v="15"/>
    </i>
    <i>
      <x v="8921"/>
      <x v="10"/>
    </i>
    <i>
      <x v="8922"/>
      <x/>
    </i>
    <i>
      <x v="8923"/>
      <x/>
    </i>
    <i>
      <x v="8924"/>
      <x v="10"/>
    </i>
    <i>
      <x v="8925"/>
      <x/>
    </i>
    <i>
      <x v="8926"/>
      <x/>
    </i>
    <i>
      <x v="8927"/>
      <x v="8"/>
    </i>
    <i>
      <x v="8928"/>
      <x/>
    </i>
    <i>
      <x v="8929"/>
      <x v="20"/>
    </i>
    <i>
      <x v="8930"/>
      <x v="5"/>
    </i>
    <i>
      <x v="8931"/>
      <x v="5"/>
    </i>
    <i>
      <x v="8932"/>
      <x v="10"/>
    </i>
    <i>
      <x v="8933"/>
      <x/>
    </i>
    <i>
      <x v="8934"/>
      <x v="5"/>
    </i>
    <i>
      <x v="8935"/>
      <x v="5"/>
    </i>
    <i>
      <x v="8936"/>
      <x v="4"/>
    </i>
    <i>
      <x v="8937"/>
      <x/>
    </i>
    <i>
      <x v="8938"/>
      <x/>
    </i>
    <i>
      <x v="8939"/>
      <x v="14"/>
    </i>
    <i>
      <x v="8940"/>
      <x v="1"/>
    </i>
    <i>
      <x v="8941"/>
      <x v="5"/>
    </i>
    <i>
      <x v="8942"/>
      <x v="10"/>
    </i>
    <i>
      <x v="8943"/>
      <x v="10"/>
    </i>
    <i>
      <x v="8944"/>
      <x v="5"/>
    </i>
    <i>
      <x v="8945"/>
      <x/>
    </i>
    <i>
      <x v="8946"/>
      <x v="14"/>
    </i>
    <i>
      <x v="8947"/>
      <x/>
    </i>
    <i>
      <x v="8948"/>
      <x v="7"/>
    </i>
    <i>
      <x v="8949"/>
      <x v="5"/>
    </i>
    <i>
      <x v="8950"/>
      <x v="15"/>
    </i>
    <i>
      <x v="8951"/>
      <x/>
    </i>
    <i>
      <x v="8952"/>
      <x v="1"/>
    </i>
    <i>
      <x v="8953"/>
      <x v="7"/>
    </i>
    <i>
      <x v="8954"/>
      <x v="14"/>
    </i>
    <i>
      <x v="8955"/>
      <x v="2"/>
    </i>
    <i>
      <x v="8956"/>
      <x v="9"/>
    </i>
    <i>
      <x v="8957"/>
      <x v="8"/>
    </i>
    <i>
      <x v="8958"/>
      <x/>
    </i>
    <i>
      <x v="8959"/>
      <x v="5"/>
    </i>
    <i>
      <x v="8960"/>
      <x v="6"/>
    </i>
    <i>
      <x v="8961"/>
      <x v="9"/>
    </i>
    <i>
      <x v="8962"/>
      <x v="5"/>
    </i>
    <i>
      <x v="8963"/>
      <x v="6"/>
    </i>
    <i>
      <x v="8964"/>
      <x v="10"/>
    </i>
    <i>
      <x v="8965"/>
      <x v="15"/>
    </i>
    <i>
      <x v="8966"/>
      <x/>
    </i>
    <i>
      <x v="8967"/>
      <x v="8"/>
    </i>
    <i>
      <x v="8968"/>
      <x v="10"/>
    </i>
    <i>
      <x v="8969"/>
      <x v="2"/>
    </i>
    <i>
      <x v="8970"/>
      <x v="5"/>
    </i>
    <i>
      <x v="8971"/>
      <x v="10"/>
    </i>
    <i>
      <x v="8972"/>
      <x/>
    </i>
    <i>
      <x v="8973"/>
      <x v="1"/>
    </i>
    <i>
      <x v="8974"/>
      <x v="5"/>
    </i>
    <i>
      <x v="8975"/>
      <x v="5"/>
    </i>
    <i>
      <x v="8976"/>
      <x/>
    </i>
    <i>
      <x v="8977"/>
      <x v="7"/>
    </i>
    <i>
      <x v="8978"/>
      <x v="8"/>
    </i>
    <i>
      <x v="8979"/>
      <x v="8"/>
    </i>
    <i>
      <x v="8980"/>
      <x v="5"/>
    </i>
    <i>
      <x v="8981"/>
      <x v="3"/>
    </i>
    <i>
      <x v="8982"/>
      <x v="3"/>
    </i>
    <i>
      <x v="8983"/>
      <x v="19"/>
    </i>
    <i>
      <x v="8984"/>
      <x v="1"/>
    </i>
    <i>
      <x v="8985"/>
      <x v="19"/>
    </i>
    <i>
      <x v="8986"/>
      <x v="8"/>
    </i>
    <i>
      <x v="8987"/>
      <x v="10"/>
    </i>
    <i>
      <x v="8988"/>
      <x v="10"/>
    </i>
    <i>
      <x v="8989"/>
      <x/>
    </i>
    <i>
      <x v="8990"/>
      <x/>
    </i>
    <i>
      <x v="8991"/>
      <x v="10"/>
    </i>
    <i>
      <x v="8992"/>
      <x v="8"/>
    </i>
    <i>
      <x v="8993"/>
      <x v="8"/>
    </i>
    <i>
      <x v="8994"/>
      <x/>
    </i>
    <i>
      <x v="8995"/>
      <x v="8"/>
    </i>
    <i>
      <x v="8996"/>
      <x v="8"/>
    </i>
    <i>
      <x v="8997"/>
      <x/>
    </i>
    <i>
      <x v="8998"/>
      <x v="5"/>
    </i>
    <i>
      <x v="8999"/>
      <x v="10"/>
    </i>
    <i>
      <x v="9000"/>
      <x v="1"/>
    </i>
    <i>
      <x v="9001"/>
      <x v="5"/>
    </i>
    <i>
      <x v="9002"/>
      <x v="3"/>
    </i>
    <i>
      <x v="9003"/>
      <x v="5"/>
    </i>
    <i>
      <x v="9004"/>
      <x v="1"/>
    </i>
    <i>
      <x v="9005"/>
      <x v="10"/>
    </i>
    <i>
      <x v="9006"/>
      <x v="10"/>
    </i>
    <i>
      <x v="9007"/>
      <x/>
    </i>
    <i>
      <x v="9008"/>
      <x v="5"/>
    </i>
    <i>
      <x v="9009"/>
      <x v="5"/>
    </i>
    <i>
      <x v="9010"/>
      <x v="10"/>
    </i>
    <i>
      <x v="9011"/>
      <x v="10"/>
    </i>
    <i>
      <x v="9012"/>
      <x v="18"/>
    </i>
    <i>
      <x v="9013"/>
      <x/>
    </i>
    <i>
      <x v="9014"/>
      <x v="5"/>
    </i>
    <i>
      <x v="9015"/>
      <x v="13"/>
    </i>
    <i>
      <x v="9016"/>
      <x/>
    </i>
    <i>
      <x v="9017"/>
      <x v="8"/>
    </i>
    <i>
      <x v="9018"/>
      <x/>
    </i>
    <i>
      <x v="9019"/>
      <x v="8"/>
    </i>
    <i>
      <x v="9020"/>
      <x v="7"/>
    </i>
    <i>
      <x v="9021"/>
      <x v="10"/>
    </i>
    <i>
      <x v="9022"/>
      <x v="5"/>
    </i>
    <i>
      <x v="9023"/>
      <x v="10"/>
    </i>
    <i>
      <x v="9024"/>
      <x v="10"/>
    </i>
    <i>
      <x v="9025"/>
      <x v="11"/>
    </i>
    <i>
      <x v="9026"/>
      <x/>
    </i>
    <i>
      <x v="9027"/>
      <x/>
    </i>
    <i>
      <x v="9028"/>
      <x/>
    </i>
    <i>
      <x v="9029"/>
      <x v="1"/>
    </i>
    <i>
      <x v="9030"/>
      <x v="10"/>
    </i>
    <i>
      <x v="9031"/>
      <x v="10"/>
    </i>
    <i>
      <x v="9032"/>
      <x v="8"/>
    </i>
    <i>
      <x v="9033"/>
      <x v="10"/>
    </i>
    <i>
      <x v="9034"/>
      <x v="8"/>
    </i>
    <i>
      <x v="9035"/>
      <x/>
    </i>
    <i>
      <x v="9036"/>
      <x v="1"/>
    </i>
    <i>
      <x v="9037"/>
      <x/>
    </i>
    <i>
      <x v="9038"/>
      <x v="10"/>
    </i>
    <i>
      <x v="9039"/>
      <x v="10"/>
    </i>
    <i>
      <x v="9040"/>
      <x v="1"/>
    </i>
    <i>
      <x v="9041"/>
      <x/>
    </i>
    <i>
      <x v="9042"/>
      <x v="19"/>
    </i>
    <i>
      <x v="9043"/>
      <x v="10"/>
    </i>
    <i>
      <x v="9044"/>
      <x v="7"/>
    </i>
    <i>
      <x v="9045"/>
      <x v="5"/>
    </i>
    <i>
      <x v="9046"/>
      <x v="2"/>
    </i>
    <i>
      <x v="9047"/>
      <x v="10"/>
    </i>
    <i>
      <x v="9048"/>
      <x/>
    </i>
    <i>
      <x v="9049"/>
      <x v="5"/>
    </i>
    <i>
      <x v="9050"/>
      <x v="1"/>
    </i>
    <i>
      <x v="9051"/>
      <x v="10"/>
    </i>
    <i>
      <x v="9052"/>
      <x/>
    </i>
    <i>
      <x v="9053"/>
      <x v="5"/>
    </i>
    <i>
      <x v="9054"/>
      <x v="8"/>
    </i>
    <i>
      <x v="9055"/>
      <x/>
    </i>
    <i>
      <x v="9056"/>
      <x v="10"/>
    </i>
    <i>
      <x v="9057"/>
      <x/>
    </i>
    <i>
      <x v="9058"/>
      <x v="7"/>
    </i>
    <i>
      <x v="9059"/>
      <x v="5"/>
    </i>
    <i>
      <x v="9060"/>
      <x v="1"/>
    </i>
    <i>
      <x v="9061"/>
      <x v="8"/>
    </i>
    <i>
      <x v="9062"/>
      <x v="8"/>
    </i>
    <i>
      <x v="9063"/>
      <x v="10"/>
    </i>
    <i>
      <x v="9064"/>
      <x/>
    </i>
    <i>
      <x v="9065"/>
      <x v="5"/>
    </i>
    <i>
      <x v="9066"/>
      <x v="10"/>
    </i>
    <i>
      <x v="9067"/>
      <x v="10"/>
    </i>
    <i>
      <x v="9068"/>
      <x v="10"/>
    </i>
    <i>
      <x v="9069"/>
      <x/>
    </i>
    <i>
      <x v="9070"/>
      <x/>
    </i>
    <i>
      <x v="9071"/>
      <x/>
    </i>
    <i>
      <x v="9072"/>
      <x v="10"/>
    </i>
    <i>
      <x v="9073"/>
      <x v="10"/>
    </i>
    <i>
      <x v="9074"/>
      <x v="5"/>
    </i>
    <i>
      <x v="9075"/>
      <x/>
    </i>
    <i>
      <x v="9076"/>
      <x/>
    </i>
    <i>
      <x v="9077"/>
      <x/>
    </i>
    <i>
      <x v="9078"/>
      <x v="6"/>
    </i>
    <i>
      <x v="9079"/>
      <x v="6"/>
    </i>
    <i>
      <x v="9080"/>
      <x v="3"/>
    </i>
    <i>
      <x v="9081"/>
      <x v="14"/>
    </i>
    <i>
      <x v="9082"/>
      <x v="7"/>
    </i>
    <i>
      <x v="9083"/>
      <x v="10"/>
    </i>
    <i>
      <x v="9084"/>
      <x v="3"/>
    </i>
    <i>
      <x v="9085"/>
      <x v="2"/>
    </i>
    <i>
      <x v="9086"/>
      <x v="7"/>
    </i>
    <i>
      <x v="9087"/>
      <x v="1"/>
    </i>
    <i>
      <x v="9088"/>
      <x v="6"/>
    </i>
    <i>
      <x v="9089"/>
      <x v="8"/>
    </i>
    <i>
      <x v="9090"/>
      <x/>
    </i>
    <i>
      <x v="9091"/>
      <x v="8"/>
    </i>
    <i>
      <x v="9092"/>
      <x v="6"/>
    </i>
    <i>
      <x v="9093"/>
      <x v="5"/>
    </i>
    <i>
      <x v="9094"/>
      <x v="10"/>
    </i>
    <i>
      <x v="9095"/>
      <x v="8"/>
    </i>
    <i>
      <x v="9096"/>
      <x v="1"/>
    </i>
    <i>
      <x v="9097"/>
      <x v="10"/>
    </i>
    <i>
      <x v="9098"/>
      <x v="10"/>
    </i>
    <i>
      <x v="9099"/>
      <x v="10"/>
    </i>
    <i>
      <x v="9100"/>
      <x v="10"/>
    </i>
    <i>
      <x v="9101"/>
      <x v="5"/>
    </i>
    <i>
      <x v="9102"/>
      <x v="20"/>
    </i>
    <i>
      <x v="9103"/>
      <x v="8"/>
    </i>
    <i>
      <x v="9104"/>
      <x v="12"/>
    </i>
    <i>
      <x v="9105"/>
      <x v="20"/>
    </i>
    <i>
      <x v="9106"/>
      <x v="1"/>
    </i>
    <i>
      <x v="9107"/>
      <x v="14"/>
    </i>
    <i>
      <x v="9108"/>
      <x v="18"/>
    </i>
    <i>
      <x v="9109"/>
      <x v="6"/>
    </i>
    <i>
      <x v="9110"/>
      <x v="5"/>
    </i>
    <i>
      <x v="9111"/>
      <x v="10"/>
    </i>
    <i>
      <x v="9112"/>
      <x v="8"/>
    </i>
    <i>
      <x v="9113"/>
      <x v="1"/>
    </i>
    <i>
      <x v="9114"/>
      <x v="10"/>
    </i>
    <i>
      <x v="9115"/>
      <x v="7"/>
    </i>
    <i>
      <x v="9116"/>
      <x v="8"/>
    </i>
    <i>
      <x v="9117"/>
      <x v="8"/>
    </i>
    <i>
      <x v="9118"/>
      <x v="10"/>
    </i>
    <i>
      <x v="9119"/>
      <x v="3"/>
    </i>
    <i>
      <x v="9120"/>
      <x/>
    </i>
    <i>
      <x v="9121"/>
      <x/>
    </i>
    <i>
      <x v="9122"/>
      <x v="8"/>
    </i>
    <i>
      <x v="9123"/>
      <x v="10"/>
    </i>
    <i>
      <x v="9124"/>
      <x v="8"/>
    </i>
    <i>
      <x v="9125"/>
      <x v="15"/>
    </i>
    <i>
      <x v="9126"/>
      <x v="10"/>
    </i>
    <i>
      <x v="9127"/>
      <x v="10"/>
    </i>
    <i>
      <x v="9128"/>
      <x/>
    </i>
    <i>
      <x v="9129"/>
      <x v="11"/>
    </i>
    <i>
      <x v="9130"/>
      <x v="3"/>
    </i>
    <i>
      <x v="9131"/>
      <x v="10"/>
    </i>
    <i>
      <x v="9132"/>
      <x v="5"/>
    </i>
    <i>
      <x v="9133"/>
      <x/>
    </i>
    <i>
      <x v="9134"/>
      <x v="4"/>
    </i>
    <i>
      <x v="9135"/>
      <x/>
    </i>
    <i>
      <x v="9136"/>
      <x/>
    </i>
    <i>
      <x v="9137"/>
      <x v="10"/>
    </i>
    <i>
      <x v="9138"/>
      <x v="5"/>
    </i>
    <i>
      <x v="9139"/>
      <x v="5"/>
    </i>
    <i>
      <x v="9140"/>
      <x/>
    </i>
    <i>
      <x v="9141"/>
      <x v="1"/>
    </i>
    <i>
      <x v="9142"/>
      <x v="20"/>
    </i>
    <i>
      <x v="9143"/>
      <x v="1"/>
    </i>
    <i>
      <x v="9144"/>
      <x v="13"/>
    </i>
    <i>
      <x v="9145"/>
      <x/>
    </i>
    <i>
      <x v="9146"/>
      <x v="5"/>
    </i>
    <i>
      <x v="9147"/>
      <x/>
    </i>
    <i>
      <x v="9148"/>
      <x v="15"/>
    </i>
    <i>
      <x v="9149"/>
      <x/>
    </i>
    <i>
      <x v="9150"/>
      <x v="8"/>
    </i>
    <i>
      <x v="9151"/>
      <x v="10"/>
    </i>
    <i>
      <x v="9152"/>
      <x/>
    </i>
    <i>
      <x v="9153"/>
      <x v="10"/>
    </i>
    <i>
      <x v="9154"/>
      <x v="8"/>
    </i>
    <i>
      <x v="9155"/>
      <x v="8"/>
    </i>
    <i>
      <x v="9156"/>
      <x v="14"/>
    </i>
    <i>
      <x v="9157"/>
      <x/>
    </i>
    <i>
      <x v="9158"/>
      <x/>
    </i>
    <i>
      <x v="9159"/>
      <x/>
    </i>
    <i>
      <x v="9160"/>
      <x v="5"/>
    </i>
    <i>
      <x v="9161"/>
      <x/>
    </i>
    <i>
      <x v="9162"/>
      <x v="4"/>
    </i>
    <i>
      <x v="9163"/>
      <x v="20"/>
    </i>
    <i>
      <x v="9164"/>
      <x v="8"/>
    </i>
    <i>
      <x v="9165"/>
      <x/>
    </i>
    <i>
      <x v="9166"/>
      <x/>
    </i>
    <i>
      <x v="9167"/>
      <x/>
    </i>
    <i>
      <x v="9168"/>
      <x/>
    </i>
    <i>
      <x v="9169"/>
      <x v="15"/>
    </i>
    <i>
      <x v="9170"/>
      <x v="14"/>
    </i>
    <i>
      <x v="9171"/>
      <x v="14"/>
    </i>
    <i>
      <x v="9172"/>
      <x v="5"/>
    </i>
    <i>
      <x v="9173"/>
      <x v="10"/>
    </i>
    <i>
      <x v="9174"/>
      <x v="7"/>
    </i>
    <i>
      <x v="9175"/>
      <x v="7"/>
    </i>
    <i>
      <x v="9176"/>
      <x v="1"/>
    </i>
    <i>
      <x v="9177"/>
      <x v="5"/>
    </i>
    <i>
      <x v="9178"/>
      <x v="1"/>
    </i>
    <i>
      <x v="9179"/>
      <x v="10"/>
    </i>
    <i>
      <x v="9180"/>
      <x v="7"/>
    </i>
    <i>
      <x v="9181"/>
      <x v="10"/>
    </i>
    <i>
      <x v="9182"/>
      <x v="10"/>
    </i>
    <i>
      <x v="9183"/>
      <x v="3"/>
    </i>
    <i>
      <x v="9184"/>
      <x/>
    </i>
    <i>
      <x v="9185"/>
      <x v="8"/>
    </i>
    <i>
      <x v="9186"/>
      <x v="8"/>
    </i>
    <i>
      <x v="9187"/>
      <x v="3"/>
    </i>
    <i>
      <x v="9188"/>
      <x v="5"/>
    </i>
    <i>
      <x v="9189"/>
      <x/>
    </i>
    <i>
      <x v="9190"/>
      <x/>
    </i>
    <i>
      <x v="9191"/>
      <x v="8"/>
    </i>
    <i>
      <x v="9192"/>
      <x v="5"/>
    </i>
    <i>
      <x v="9193"/>
      <x/>
    </i>
    <i>
      <x v="9194"/>
      <x/>
    </i>
    <i>
      <x v="9195"/>
      <x v="18"/>
    </i>
    <i>
      <x v="9196"/>
      <x v="8"/>
    </i>
    <i>
      <x v="9197"/>
      <x v="7"/>
    </i>
    <i>
      <x v="9198"/>
      <x/>
    </i>
    <i>
      <x v="9199"/>
      <x v="5"/>
    </i>
    <i>
      <x v="9200"/>
      <x v="6"/>
    </i>
    <i>
      <x v="9201"/>
      <x v="10"/>
    </i>
    <i>
      <x v="9202"/>
      <x v="1"/>
    </i>
    <i>
      <x v="9203"/>
      <x/>
    </i>
    <i>
      <x v="9204"/>
      <x v="10"/>
    </i>
    <i>
      <x v="9205"/>
      <x v="8"/>
    </i>
    <i>
      <x v="9206"/>
      <x v="1"/>
    </i>
    <i>
      <x v="9207"/>
      <x/>
    </i>
    <i>
      <x v="9208"/>
      <x v="10"/>
    </i>
    <i>
      <x v="9209"/>
      <x v="5"/>
    </i>
    <i>
      <x v="9210"/>
      <x v="9"/>
    </i>
    <i>
      <x v="9211"/>
      <x v="8"/>
    </i>
    <i>
      <x v="9212"/>
      <x v="9"/>
    </i>
    <i>
      <x v="9213"/>
      <x/>
    </i>
    <i>
      <x v="9214"/>
      <x v="20"/>
    </i>
    <i>
      <x v="9215"/>
      <x v="4"/>
    </i>
    <i>
      <x v="9216"/>
      <x v="5"/>
    </i>
    <i>
      <x v="9217"/>
      <x v="10"/>
    </i>
    <i>
      <x v="9218"/>
      <x v="8"/>
    </i>
    <i>
      <x v="9219"/>
      <x v="7"/>
    </i>
    <i>
      <x v="9220"/>
      <x v="19"/>
    </i>
    <i>
      <x v="9221"/>
      <x v="10"/>
    </i>
    <i>
      <x v="9222"/>
      <x v="10"/>
    </i>
    <i>
      <x v="9223"/>
      <x v="18"/>
    </i>
    <i>
      <x v="9224"/>
      <x/>
    </i>
    <i>
      <x v="9225"/>
      <x v="5"/>
    </i>
    <i>
      <x v="9226"/>
      <x v="5"/>
    </i>
    <i>
      <x v="9227"/>
      <x v="10"/>
    </i>
    <i>
      <x v="9228"/>
      <x v="8"/>
    </i>
    <i>
      <x v="9229"/>
      <x v="10"/>
    </i>
    <i>
      <x v="9230"/>
      <x v="14"/>
    </i>
    <i>
      <x v="9231"/>
      <x v="8"/>
    </i>
    <i>
      <x v="9232"/>
      <x v="7"/>
    </i>
    <i>
      <x v="9233"/>
      <x v="8"/>
    </i>
    <i>
      <x v="9234"/>
      <x v="5"/>
    </i>
    <i>
      <x v="9235"/>
      <x v="5"/>
    </i>
    <i>
      <x v="9236"/>
      <x v="10"/>
    </i>
    <i>
      <x v="9237"/>
      <x v="10"/>
    </i>
    <i>
      <x v="9238"/>
      <x v="5"/>
    </i>
    <i>
      <x v="9239"/>
      <x v="1"/>
    </i>
    <i>
      <x v="9240"/>
      <x/>
    </i>
    <i>
      <x v="9241"/>
      <x v="8"/>
    </i>
    <i>
      <x v="9242"/>
      <x v="5"/>
    </i>
    <i>
      <x v="9243"/>
      <x v="10"/>
    </i>
    <i>
      <x v="9244"/>
      <x/>
    </i>
    <i>
      <x v="9245"/>
      <x/>
    </i>
    <i>
      <x v="9246"/>
      <x/>
    </i>
    <i>
      <x v="9247"/>
      <x/>
    </i>
    <i>
      <x v="9248"/>
      <x v="5"/>
    </i>
    <i>
      <x v="9249"/>
      <x v="10"/>
    </i>
    <i>
      <x v="9250"/>
      <x/>
    </i>
    <i>
      <x v="9251"/>
      <x v="5"/>
    </i>
    <i>
      <x v="9252"/>
      <x v="5"/>
    </i>
    <i>
      <x v="9253"/>
      <x v="8"/>
    </i>
    <i>
      <x v="9254"/>
      <x/>
    </i>
    <i>
      <x v="9255"/>
      <x v="10"/>
    </i>
    <i>
      <x v="9256"/>
      <x/>
    </i>
    <i>
      <x v="9257"/>
      <x/>
    </i>
    <i>
      <x v="9258"/>
      <x v="7"/>
    </i>
    <i>
      <x v="9259"/>
      <x v="5"/>
    </i>
    <i>
      <x v="9260"/>
      <x v="10"/>
    </i>
    <i>
      <x v="9261"/>
      <x v="8"/>
    </i>
    <i>
      <x v="9262"/>
      <x v="5"/>
    </i>
    <i>
      <x v="9263"/>
      <x v="7"/>
    </i>
    <i>
      <x v="9264"/>
      <x v="11"/>
    </i>
    <i>
      <x v="9265"/>
      <x v="11"/>
    </i>
    <i>
      <x v="9266"/>
      <x/>
    </i>
    <i>
      <x v="9267"/>
      <x v="5"/>
    </i>
    <i>
      <x v="9268"/>
      <x v="19"/>
    </i>
    <i>
      <x v="9269"/>
      <x v="10"/>
    </i>
    <i>
      <x v="9270"/>
      <x v="10"/>
    </i>
    <i>
      <x v="9271"/>
      <x v="10"/>
    </i>
    <i>
      <x v="9272"/>
      <x v="9"/>
    </i>
    <i>
      <x v="9273"/>
      <x v="4"/>
    </i>
    <i>
      <x v="9274"/>
      <x v="1"/>
    </i>
    <i>
      <x v="9275"/>
      <x/>
    </i>
    <i>
      <x v="9276"/>
      <x v="14"/>
    </i>
    <i>
      <x v="9277"/>
      <x v="12"/>
    </i>
    <i>
      <x v="9278"/>
      <x v="16"/>
    </i>
    <i>
      <x v="9279"/>
      <x v="1"/>
    </i>
    <i>
      <x v="9280"/>
      <x v="1"/>
    </i>
    <i>
      <x v="9281"/>
      <x/>
    </i>
    <i>
      <x v="9282"/>
      <x v="1"/>
    </i>
    <i>
      <x v="9283"/>
      <x v="5"/>
    </i>
    <i>
      <x v="9284"/>
      <x v="15"/>
    </i>
    <i>
      <x v="9285"/>
      <x v="18"/>
    </i>
    <i>
      <x v="9286"/>
      <x v="3"/>
    </i>
    <i>
      <x v="9287"/>
      <x v="8"/>
    </i>
    <i>
      <x v="9288"/>
      <x v="10"/>
    </i>
    <i>
      <x v="9289"/>
      <x v="7"/>
    </i>
    <i>
      <x v="9290"/>
      <x v="7"/>
    </i>
    <i>
      <x v="9291"/>
      <x v="10"/>
    </i>
    <i>
      <x v="9292"/>
      <x v="8"/>
    </i>
    <i>
      <x v="9293"/>
      <x v="5"/>
    </i>
    <i>
      <x v="9294"/>
      <x/>
    </i>
    <i>
      <x v="9295"/>
      <x v="1"/>
    </i>
    <i>
      <x v="9296"/>
      <x v="14"/>
    </i>
    <i>
      <x v="9297"/>
      <x v="8"/>
    </i>
    <i>
      <x v="9298"/>
      <x v="5"/>
    </i>
    <i>
      <x v="9299"/>
      <x v="10"/>
    </i>
    <i>
      <x v="9300"/>
      <x/>
    </i>
    <i>
      <x v="9301"/>
      <x/>
    </i>
    <i>
      <x v="9302"/>
      <x v="5"/>
    </i>
    <i>
      <x v="9303"/>
      <x v="10"/>
    </i>
    <i>
      <x v="9304"/>
      <x v="10"/>
    </i>
    <i>
      <x v="9305"/>
      <x v="5"/>
    </i>
    <i>
      <x v="9306"/>
      <x v="8"/>
    </i>
    <i>
      <x v="9307"/>
      <x v="1"/>
    </i>
    <i>
      <x v="9308"/>
      <x/>
    </i>
    <i>
      <x v="9309"/>
      <x v="10"/>
    </i>
    <i>
      <x v="9310"/>
      <x v="5"/>
    </i>
    <i>
      <x v="9311"/>
      <x v="5"/>
    </i>
    <i>
      <x v="9312"/>
      <x v="5"/>
    </i>
    <i>
      <x v="9313"/>
      <x v="8"/>
    </i>
    <i>
      <x v="9314"/>
      <x v="10"/>
    </i>
    <i>
      <x v="9315"/>
      <x v="10"/>
    </i>
    <i>
      <x v="9316"/>
      <x/>
    </i>
    <i>
      <x v="9317"/>
      <x v="10"/>
    </i>
    <i>
      <x v="9318"/>
      <x v="10"/>
    </i>
    <i>
      <x v="9319"/>
      <x v="14"/>
    </i>
    <i>
      <x v="9320"/>
      <x v="10"/>
    </i>
    <i>
      <x v="9321"/>
      <x v="5"/>
    </i>
    <i>
      <x v="9322"/>
      <x v="2"/>
    </i>
    <i>
      <x v="9323"/>
      <x/>
    </i>
    <i>
      <x v="9324"/>
      <x/>
    </i>
    <i>
      <x v="9325"/>
      <x v="5"/>
    </i>
    <i>
      <x v="9326"/>
      <x v="8"/>
    </i>
    <i>
      <x v="9327"/>
      <x v="5"/>
    </i>
    <i>
      <x v="9328"/>
      <x/>
    </i>
    <i>
      <x v="9329"/>
      <x v="10"/>
    </i>
    <i>
      <x v="9330"/>
      <x v="7"/>
    </i>
    <i>
      <x v="9331"/>
      <x v="5"/>
    </i>
    <i>
      <x v="9332"/>
      <x v="8"/>
    </i>
    <i>
      <x v="9333"/>
      <x v="5"/>
    </i>
    <i>
      <x v="9334"/>
      <x/>
    </i>
    <i>
      <x v="9335"/>
      <x v="12"/>
    </i>
    <i>
      <x v="9336"/>
      <x v="10"/>
    </i>
    <i>
      <x v="9337"/>
      <x v="3"/>
    </i>
    <i>
      <x v="9338"/>
      <x/>
    </i>
    <i>
      <x v="9339"/>
      <x/>
    </i>
    <i>
      <x v="9340"/>
      <x v="10"/>
    </i>
    <i>
      <x v="9341"/>
      <x v="5"/>
    </i>
    <i>
      <x v="9342"/>
      <x/>
    </i>
    <i>
      <x v="9343"/>
      <x v="14"/>
    </i>
    <i>
      <x v="9344"/>
      <x/>
    </i>
    <i>
      <x v="9345"/>
      <x v="5"/>
    </i>
    <i>
      <x v="9346"/>
      <x v="10"/>
    </i>
    <i>
      <x v="9347"/>
      <x/>
    </i>
    <i>
      <x v="9348"/>
      <x v="18"/>
    </i>
    <i>
      <x v="9349"/>
      <x v="8"/>
    </i>
    <i>
      <x v="9350"/>
      <x v="1"/>
    </i>
    <i>
      <x v="9351"/>
      <x v="14"/>
    </i>
    <i>
      <x v="9352"/>
      <x v="6"/>
    </i>
    <i>
      <x v="9353"/>
      <x v="10"/>
    </i>
    <i>
      <x v="9354"/>
      <x v="10"/>
    </i>
    <i>
      <x v="9355"/>
      <x/>
    </i>
    <i>
      <x v="9356"/>
      <x v="16"/>
    </i>
    <i>
      <x v="9357"/>
      <x v="5"/>
    </i>
    <i>
      <x v="9358"/>
      <x v="14"/>
    </i>
    <i>
      <x v="9359"/>
      <x v="5"/>
    </i>
    <i>
      <x v="9360"/>
      <x v="8"/>
    </i>
    <i>
      <x v="9361"/>
      <x v="10"/>
    </i>
    <i>
      <x v="9362"/>
      <x v="1"/>
    </i>
    <i>
      <x v="9363"/>
      <x v="5"/>
    </i>
    <i>
      <x v="9364"/>
      <x/>
    </i>
    <i>
      <x v="9365"/>
      <x v="5"/>
    </i>
    <i>
      <x v="9366"/>
      <x v="5"/>
    </i>
    <i>
      <x v="9367"/>
      <x v="1"/>
    </i>
    <i>
      <x v="9368"/>
      <x v="10"/>
    </i>
    <i>
      <x v="9369"/>
      <x v="1"/>
    </i>
    <i>
      <x v="9370"/>
      <x v="10"/>
    </i>
    <i>
      <x v="9371"/>
      <x v="10"/>
    </i>
    <i>
      <x v="9372"/>
      <x v="10"/>
    </i>
    <i>
      <x v="9373"/>
      <x v="4"/>
    </i>
    <i>
      <x v="9374"/>
      <x v="5"/>
    </i>
    <i>
      <x v="9375"/>
      <x v="1"/>
    </i>
    <i>
      <x v="9376"/>
      <x v="5"/>
    </i>
    <i>
      <x v="9377"/>
      <x v="5"/>
    </i>
    <i>
      <x v="9378"/>
      <x/>
    </i>
    <i>
      <x v="9379"/>
      <x/>
    </i>
    <i>
      <x v="9380"/>
      <x v="15"/>
    </i>
    <i>
      <x v="9381"/>
      <x v="15"/>
    </i>
    <i>
      <x v="9382"/>
      <x v="16"/>
    </i>
    <i>
      <x v="9383"/>
      <x v="1"/>
    </i>
    <i>
      <x v="9384"/>
      <x v="8"/>
    </i>
    <i>
      <x v="9385"/>
      <x/>
    </i>
    <i>
      <x v="9386"/>
      <x v="10"/>
    </i>
    <i>
      <x v="9387"/>
      <x/>
    </i>
    <i>
      <x v="9388"/>
      <x v="16"/>
    </i>
    <i>
      <x v="9389"/>
      <x v="5"/>
    </i>
    <i>
      <x v="9390"/>
      <x v="18"/>
    </i>
    <i>
      <x v="9391"/>
      <x/>
    </i>
    <i>
      <x v="9392"/>
      <x v="10"/>
    </i>
    <i>
      <x v="9393"/>
      <x v="18"/>
    </i>
    <i>
      <x v="9394"/>
      <x v="8"/>
    </i>
    <i>
      <x v="9395"/>
      <x/>
    </i>
    <i>
      <x v="9396"/>
      <x v="10"/>
    </i>
    <i>
      <x v="9397"/>
      <x/>
    </i>
    <i>
      <x v="9398"/>
      <x v="8"/>
    </i>
    <i>
      <x v="9399"/>
      <x v="10"/>
    </i>
    <i>
      <x v="9400"/>
      <x v="10"/>
    </i>
    <i>
      <x v="9401"/>
      <x/>
    </i>
    <i>
      <x v="9402"/>
      <x/>
    </i>
    <i>
      <x v="9403"/>
      <x v="10"/>
    </i>
    <i>
      <x v="9404"/>
      <x v="8"/>
    </i>
    <i>
      <x v="9405"/>
      <x v="18"/>
    </i>
    <i>
      <x v="9406"/>
      <x v="5"/>
    </i>
    <i>
      <x v="9407"/>
      <x v="10"/>
    </i>
    <i>
      <x v="9408"/>
      <x v="14"/>
    </i>
    <i>
      <x v="9409"/>
      <x v="8"/>
    </i>
    <i>
      <x v="9410"/>
      <x v="2"/>
    </i>
    <i>
      <x v="9411"/>
      <x v="5"/>
    </i>
    <i>
      <x v="9412"/>
      <x v="10"/>
    </i>
    <i>
      <x v="9413"/>
      <x v="10"/>
    </i>
    <i>
      <x v="9414"/>
      <x v="5"/>
    </i>
    <i>
      <x v="9415"/>
      <x v="5"/>
    </i>
    <i>
      <x v="9416"/>
      <x/>
    </i>
    <i>
      <x v="9417"/>
      <x v="10"/>
    </i>
    <i>
      <x v="9418"/>
      <x/>
    </i>
    <i>
      <x v="9419"/>
      <x v="10"/>
    </i>
    <i>
      <x v="9420"/>
      <x/>
    </i>
    <i>
      <x v="9421"/>
      <x/>
    </i>
    <i>
      <x v="9422"/>
      <x v="7"/>
    </i>
    <i>
      <x v="9423"/>
      <x v="8"/>
    </i>
    <i>
      <x v="9424"/>
      <x v="5"/>
    </i>
    <i>
      <x v="9425"/>
      <x v="5"/>
    </i>
    <i>
      <x v="9426"/>
      <x/>
    </i>
    <i>
      <x v="9427"/>
      <x/>
    </i>
    <i>
      <x v="9428"/>
      <x v="8"/>
    </i>
    <i>
      <x v="9429"/>
      <x/>
    </i>
    <i>
      <x v="9430"/>
      <x v="5"/>
    </i>
    <i>
      <x v="9431"/>
      <x/>
    </i>
    <i>
      <x v="9432"/>
      <x/>
    </i>
    <i>
      <x v="9433"/>
      <x v="7"/>
    </i>
    <i>
      <x v="9434"/>
      <x/>
    </i>
    <i>
      <x v="9435"/>
      <x/>
    </i>
    <i>
      <x v="9436"/>
      <x v="5"/>
    </i>
    <i>
      <x v="9437"/>
      <x v="15"/>
    </i>
    <i>
      <x v="9438"/>
      <x v="10"/>
    </i>
    <i>
      <x v="9439"/>
      <x/>
    </i>
    <i>
      <x v="9440"/>
      <x/>
    </i>
    <i>
      <x v="9441"/>
      <x v="15"/>
    </i>
    <i>
      <x v="9442"/>
      <x v="12"/>
    </i>
    <i>
      <x v="9443"/>
      <x v="5"/>
    </i>
    <i>
      <x v="9444"/>
      <x/>
    </i>
    <i>
      <x v="9445"/>
      <x v="10"/>
    </i>
    <i>
      <x v="9446"/>
      <x/>
    </i>
    <i>
      <x v="9447"/>
      <x/>
    </i>
    <i>
      <x v="9448"/>
      <x/>
    </i>
    <i>
      <x v="9449"/>
      <x v="5"/>
    </i>
    <i>
      <x v="9450"/>
      <x v="5"/>
    </i>
    <i>
      <x v="9451"/>
      <x/>
    </i>
    <i>
      <x v="9452"/>
      <x v="10"/>
    </i>
    <i>
      <x v="9453"/>
      <x v="5"/>
    </i>
    <i>
      <x v="9454"/>
      <x v="10"/>
    </i>
    <i>
      <x v="9455"/>
      <x v="5"/>
    </i>
    <i>
      <x v="9456"/>
      <x v="8"/>
    </i>
    <i>
      <x v="9457"/>
      <x v="8"/>
    </i>
    <i>
      <x v="9458"/>
      <x v="8"/>
    </i>
    <i>
      <x v="9459"/>
      <x v="5"/>
    </i>
    <i>
      <x v="9460"/>
      <x/>
    </i>
    <i>
      <x v="9461"/>
      <x/>
    </i>
    <i>
      <x v="9462"/>
      <x v="1"/>
    </i>
    <i>
      <x v="9463"/>
      <x v="7"/>
    </i>
    <i>
      <x v="9464"/>
      <x v="14"/>
    </i>
    <i>
      <x v="9465"/>
      <x v="3"/>
    </i>
    <i>
      <x v="9466"/>
      <x v="5"/>
    </i>
    <i>
      <x v="9467"/>
      <x v="5"/>
    </i>
    <i>
      <x v="9468"/>
      <x/>
    </i>
    <i>
      <x v="9469"/>
      <x v="10"/>
    </i>
    <i>
      <x v="9470"/>
      <x/>
    </i>
    <i>
      <x v="9471"/>
      <x/>
    </i>
    <i>
      <x v="9472"/>
      <x/>
    </i>
    <i>
      <x v="9473"/>
      <x v="10"/>
    </i>
    <i>
      <x v="9474"/>
      <x v="18"/>
    </i>
    <i>
      <x v="9475"/>
      <x v="8"/>
    </i>
    <i>
      <x v="9476"/>
      <x/>
    </i>
    <i>
      <x v="9477"/>
      <x v="14"/>
    </i>
    <i>
      <x v="9478"/>
      <x v="8"/>
    </i>
    <i>
      <x v="9479"/>
      <x v="5"/>
    </i>
    <i>
      <x v="9480"/>
      <x v="2"/>
    </i>
    <i>
      <x v="9481"/>
      <x v="5"/>
    </i>
    <i>
      <x v="9482"/>
      <x/>
    </i>
    <i>
      <x v="9483"/>
      <x v="7"/>
    </i>
    <i>
      <x v="9484"/>
      <x/>
    </i>
    <i>
      <x v="9485"/>
      <x v="10"/>
    </i>
    <i>
      <x v="9486"/>
      <x/>
    </i>
    <i>
      <x v="9487"/>
      <x/>
    </i>
    <i>
      <x v="9488"/>
      <x v="1"/>
    </i>
    <i>
      <x v="9489"/>
      <x v="5"/>
    </i>
    <i>
      <x v="9490"/>
      <x v="8"/>
    </i>
    <i>
      <x v="9491"/>
      <x v="5"/>
    </i>
    <i>
      <x v="9492"/>
      <x v="11"/>
    </i>
    <i>
      <x v="9493"/>
      <x/>
    </i>
    <i>
      <x v="9494"/>
      <x v="7"/>
    </i>
    <i>
      <x v="9495"/>
      <x/>
    </i>
    <i>
      <x v="9496"/>
      <x v="10"/>
    </i>
    <i>
      <x v="9497"/>
      <x v="10"/>
    </i>
    <i>
      <x v="9498"/>
      <x/>
    </i>
    <i>
      <x v="9499"/>
      <x v="8"/>
    </i>
    <i>
      <x v="9500"/>
      <x/>
    </i>
    <i>
      <x v="9501"/>
      <x v="7"/>
    </i>
    <i>
      <x v="9502"/>
      <x/>
    </i>
    <i>
      <x v="9503"/>
      <x/>
    </i>
    <i>
      <x v="9504"/>
      <x/>
    </i>
    <i>
      <x v="9505"/>
      <x/>
    </i>
    <i>
      <x v="9506"/>
      <x v="5"/>
    </i>
    <i>
      <x v="9507"/>
      <x v="10"/>
    </i>
    <i>
      <x v="9508"/>
      <x/>
    </i>
    <i>
      <x v="9509"/>
      <x v="8"/>
    </i>
    <i>
      <x v="9510"/>
      <x v="8"/>
    </i>
    <i>
      <x v="9511"/>
      <x/>
    </i>
    <i>
      <x v="9512"/>
      <x v="1"/>
    </i>
    <i>
      <x v="9513"/>
      <x/>
    </i>
    <i>
      <x v="9514"/>
      <x/>
    </i>
    <i>
      <x v="9515"/>
      <x v="5"/>
    </i>
    <i>
      <x v="9516"/>
      <x/>
    </i>
    <i>
      <x v="9517"/>
      <x v="10"/>
    </i>
    <i>
      <x v="9518"/>
      <x v="8"/>
    </i>
    <i>
      <x v="9519"/>
      <x v="8"/>
    </i>
    <i>
      <x v="9520"/>
      <x v="2"/>
    </i>
    <i>
      <x v="9521"/>
      <x/>
    </i>
    <i>
      <x v="9522"/>
      <x v="5"/>
    </i>
    <i>
      <x v="9523"/>
      <x v="10"/>
    </i>
    <i>
      <x v="9524"/>
      <x v="8"/>
    </i>
    <i>
      <x v="9525"/>
      <x/>
    </i>
    <i>
      <x v="9526"/>
      <x v="10"/>
    </i>
    <i>
      <x v="9527"/>
      <x/>
    </i>
    <i>
      <x v="9528"/>
      <x v="10"/>
    </i>
    <i>
      <x v="9529"/>
      <x/>
    </i>
    <i>
      <x v="9530"/>
      <x/>
    </i>
    <i>
      <x v="9531"/>
      <x v="10"/>
    </i>
    <i>
      <x v="9532"/>
      <x v="5"/>
    </i>
    <i>
      <x v="9533"/>
      <x v="7"/>
    </i>
    <i>
      <x v="9534"/>
      <x/>
    </i>
    <i>
      <x v="9535"/>
      <x v="7"/>
    </i>
    <i>
      <x v="9536"/>
      <x/>
    </i>
    <i>
      <x v="9537"/>
      <x v="5"/>
    </i>
    <i>
      <x v="9538"/>
      <x v="1"/>
    </i>
    <i>
      <x v="9539"/>
      <x v="10"/>
    </i>
    <i>
      <x v="9540"/>
      <x v="15"/>
    </i>
    <i>
      <x v="9541"/>
      <x/>
    </i>
    <i>
      <x v="9542"/>
      <x v="5"/>
    </i>
    <i>
      <x v="9543"/>
      <x v="8"/>
    </i>
    <i>
      <x v="9544"/>
      <x/>
    </i>
    <i>
      <x v="9545"/>
      <x v="1"/>
    </i>
    <i>
      <x v="9546"/>
      <x v="5"/>
    </i>
    <i>
      <x v="9547"/>
      <x v="8"/>
    </i>
    <i>
      <x v="9548"/>
      <x v="5"/>
    </i>
    <i>
      <x v="9549"/>
      <x v="1"/>
    </i>
    <i>
      <x v="9550"/>
      <x/>
    </i>
    <i>
      <x v="9551"/>
      <x v="19"/>
    </i>
    <i>
      <x v="9552"/>
      <x v="8"/>
    </i>
    <i>
      <x v="9553"/>
      <x v="18"/>
    </i>
    <i>
      <x v="9554"/>
      <x v="7"/>
    </i>
    <i>
      <x v="9555"/>
      <x/>
    </i>
    <i>
      <x v="9556"/>
      <x v="5"/>
    </i>
    <i>
      <x v="9557"/>
      <x v="18"/>
    </i>
    <i>
      <x v="9558"/>
      <x v="7"/>
    </i>
    <i>
      <x v="9559"/>
      <x v="2"/>
    </i>
    <i>
      <x v="9560"/>
      <x v="5"/>
    </i>
    <i>
      <x v="9561"/>
      <x v="8"/>
    </i>
    <i>
      <x v="9562"/>
      <x/>
    </i>
    <i>
      <x v="9563"/>
      <x v="10"/>
    </i>
    <i>
      <x v="9564"/>
      <x v="5"/>
    </i>
    <i>
      <x v="9565"/>
      <x v="8"/>
    </i>
    <i>
      <x v="9566"/>
      <x/>
    </i>
    <i>
      <x v="9567"/>
      <x v="5"/>
    </i>
    <i>
      <x v="9568"/>
      <x v="1"/>
    </i>
    <i>
      <x v="9569"/>
      <x v="20"/>
    </i>
    <i>
      <x v="9570"/>
      <x/>
    </i>
    <i>
      <x v="9571"/>
      <x v="5"/>
    </i>
    <i>
      <x v="9572"/>
      <x/>
    </i>
    <i>
      <x v="9573"/>
      <x v="10"/>
    </i>
    <i>
      <x v="9574"/>
      <x/>
    </i>
    <i>
      <x v="9575"/>
      <x v="10"/>
    </i>
    <i>
      <x v="9576"/>
      <x v="10"/>
    </i>
    <i>
      <x v="9577"/>
      <x v="5"/>
    </i>
    <i>
      <x v="9578"/>
      <x/>
    </i>
    <i>
      <x v="9579"/>
      <x v="5"/>
    </i>
    <i>
      <x v="9580"/>
      <x v="8"/>
    </i>
    <i>
      <x v="9581"/>
      <x v="5"/>
    </i>
    <i>
      <x v="9582"/>
      <x/>
    </i>
    <i>
      <x v="9583"/>
      <x v="1"/>
    </i>
    <i>
      <x v="9584"/>
      <x/>
    </i>
    <i>
      <x v="9585"/>
      <x v="6"/>
    </i>
    <i>
      <x v="9586"/>
      <x v="10"/>
    </i>
    <i>
      <x v="9587"/>
      <x/>
    </i>
    <i>
      <x v="9588"/>
      <x v="14"/>
    </i>
    <i>
      <x v="9589"/>
      <x v="6"/>
    </i>
    <i>
      <x v="9590"/>
      <x v="5"/>
    </i>
    <i>
      <x v="9591"/>
      <x v="11"/>
    </i>
    <i>
      <x v="9592"/>
      <x v="1"/>
    </i>
    <i>
      <x v="9593"/>
      <x v="8"/>
    </i>
    <i>
      <x v="9594"/>
      <x v="14"/>
    </i>
    <i>
      <x v="9595"/>
      <x v="8"/>
    </i>
    <i>
      <x v="9596"/>
      <x v="10"/>
    </i>
    <i>
      <x v="9597"/>
      <x v="10"/>
    </i>
    <i>
      <x v="9598"/>
      <x v="8"/>
    </i>
    <i>
      <x v="9599"/>
      <x v="2"/>
    </i>
    <i>
      <x v="9600"/>
      <x v="8"/>
    </i>
    <i>
      <x v="9601"/>
      <x/>
    </i>
    <i>
      <x v="9602"/>
      <x v="1"/>
    </i>
    <i>
      <x v="9603"/>
      <x v="5"/>
    </i>
    <i>
      <x v="9604"/>
      <x v="18"/>
    </i>
    <i>
      <x v="9605"/>
      <x/>
    </i>
    <i>
      <x v="9606"/>
      <x/>
    </i>
    <i>
      <x v="9607"/>
      <x v="13"/>
    </i>
    <i>
      <x v="9608"/>
      <x v="10"/>
    </i>
    <i>
      <x v="9609"/>
      <x v="5"/>
    </i>
    <i>
      <x v="9610"/>
      <x/>
    </i>
    <i>
      <x v="9611"/>
      <x v="8"/>
    </i>
    <i>
      <x v="9612"/>
      <x v="5"/>
    </i>
    <i>
      <x v="9613"/>
      <x v="10"/>
    </i>
    <i>
      <x v="9614"/>
      <x/>
    </i>
    <i>
      <x v="9615"/>
      <x v="5"/>
    </i>
    <i>
      <x v="9616"/>
      <x v="10"/>
    </i>
    <i>
      <x v="9617"/>
      <x v="16"/>
    </i>
    <i>
      <x v="9618"/>
      <x/>
    </i>
    <i>
      <x v="9619"/>
      <x v="10"/>
    </i>
    <i>
      <x v="9620"/>
      <x v="10"/>
    </i>
    <i>
      <x v="9621"/>
      <x v="10"/>
    </i>
    <i>
      <x v="9622"/>
      <x/>
    </i>
    <i>
      <x v="9623"/>
      <x v="10"/>
    </i>
    <i>
      <x v="9624"/>
      <x/>
    </i>
    <i>
      <x v="9625"/>
      <x/>
    </i>
    <i>
      <x v="9626"/>
      <x/>
    </i>
    <i>
      <x v="9627"/>
      <x/>
    </i>
    <i>
      <x v="9628"/>
      <x v="1"/>
    </i>
    <i>
      <x v="9629"/>
      <x v="15"/>
    </i>
    <i>
      <x v="9630"/>
      <x v="10"/>
    </i>
    <i>
      <x v="9631"/>
      <x v="5"/>
    </i>
    <i>
      <x v="9632"/>
      <x v="2"/>
    </i>
    <i>
      <x v="9633"/>
      <x v="7"/>
    </i>
    <i>
      <x v="9634"/>
      <x v="1"/>
    </i>
    <i>
      <x v="9635"/>
      <x v="6"/>
    </i>
    <i>
      <x v="9636"/>
      <x v="5"/>
    </i>
    <i>
      <x v="9637"/>
      <x v="6"/>
    </i>
    <i>
      <x v="9638"/>
      <x/>
    </i>
    <i>
      <x v="9639"/>
      <x v="15"/>
    </i>
    <i>
      <x v="9640"/>
      <x v="5"/>
    </i>
    <i>
      <x v="9641"/>
      <x/>
    </i>
    <i>
      <x v="9642"/>
      <x v="14"/>
    </i>
    <i>
      <x v="9643"/>
      <x v="10"/>
    </i>
    <i>
      <x v="9644"/>
      <x v="10"/>
    </i>
    <i>
      <x v="9645"/>
      <x v="8"/>
    </i>
    <i>
      <x v="9646"/>
      <x v="5"/>
    </i>
    <i>
      <x v="9647"/>
      <x v="8"/>
    </i>
    <i>
      <x v="9648"/>
      <x v="7"/>
    </i>
    <i>
      <x v="9649"/>
      <x v="2"/>
    </i>
    <i>
      <x v="9650"/>
      <x v="5"/>
    </i>
    <i>
      <x v="9651"/>
      <x v="8"/>
    </i>
    <i>
      <x v="9652"/>
      <x/>
    </i>
    <i>
      <x v="9653"/>
      <x v="7"/>
    </i>
    <i>
      <x v="9654"/>
      <x v="5"/>
    </i>
    <i>
      <x v="9655"/>
      <x v="8"/>
    </i>
    <i>
      <x v="9656"/>
      <x v="5"/>
    </i>
    <i>
      <x v="9657"/>
      <x/>
    </i>
    <i>
      <x v="9658"/>
      <x/>
    </i>
    <i>
      <x v="9659"/>
      <x/>
    </i>
    <i>
      <x v="9660"/>
      <x v="16"/>
    </i>
    <i>
      <x v="9661"/>
      <x v="10"/>
    </i>
    <i>
      <x v="9662"/>
      <x/>
    </i>
    <i>
      <x v="9663"/>
      <x/>
    </i>
    <i>
      <x v="9664"/>
      <x v="8"/>
    </i>
    <i>
      <x v="9665"/>
      <x v="5"/>
    </i>
    <i>
      <x v="9666"/>
      <x v="10"/>
    </i>
    <i>
      <x v="9667"/>
      <x v="15"/>
    </i>
    <i>
      <x v="9668"/>
      <x v="7"/>
    </i>
    <i>
      <x v="9669"/>
      <x v="8"/>
    </i>
    <i>
      <x v="9670"/>
      <x v="1"/>
    </i>
    <i>
      <x v="9671"/>
      <x v="10"/>
    </i>
    <i>
      <x v="9672"/>
      <x v="1"/>
    </i>
    <i>
      <x v="9673"/>
      <x v="1"/>
    </i>
    <i>
      <x v="9674"/>
      <x v="5"/>
    </i>
    <i>
      <x v="9675"/>
      <x v="10"/>
    </i>
    <i>
      <x v="9676"/>
      <x v="10"/>
    </i>
    <i>
      <x v="9677"/>
      <x/>
    </i>
    <i>
      <x v="9678"/>
      <x v="11"/>
    </i>
    <i>
      <x v="9679"/>
      <x v="18"/>
    </i>
    <i>
      <x v="9680"/>
      <x v="16"/>
    </i>
    <i>
      <x v="9681"/>
      <x v="10"/>
    </i>
    <i>
      <x v="9682"/>
      <x v="7"/>
    </i>
    <i>
      <x v="9683"/>
      <x v="10"/>
    </i>
    <i>
      <x v="9684"/>
      <x v="8"/>
    </i>
    <i>
      <x v="9685"/>
      <x v="15"/>
    </i>
    <i>
      <x v="9686"/>
      <x/>
    </i>
    <i>
      <x v="9687"/>
      <x/>
    </i>
    <i>
      <x v="9688"/>
      <x v="5"/>
    </i>
    <i>
      <x v="9689"/>
      <x v="1"/>
    </i>
    <i>
      <x v="9690"/>
      <x v="8"/>
    </i>
    <i>
      <x v="9691"/>
      <x/>
    </i>
    <i>
      <x v="9692"/>
      <x v="5"/>
    </i>
    <i>
      <x v="9693"/>
      <x v="1"/>
    </i>
    <i>
      <x v="9694"/>
      <x v="8"/>
    </i>
    <i>
      <x v="9695"/>
      <x v="1"/>
    </i>
    <i>
      <x v="9696"/>
      <x/>
    </i>
    <i>
      <x v="9697"/>
      <x v="1"/>
    </i>
    <i>
      <x v="9698"/>
      <x/>
    </i>
    <i>
      <x v="9699"/>
      <x v="1"/>
    </i>
    <i>
      <x v="9700"/>
      <x/>
    </i>
    <i>
      <x v="9701"/>
      <x/>
    </i>
    <i>
      <x v="9702"/>
      <x/>
    </i>
    <i>
      <x v="9703"/>
      <x v="5"/>
    </i>
    <i>
      <x v="9704"/>
      <x/>
    </i>
    <i>
      <x v="9705"/>
      <x/>
    </i>
    <i>
      <x v="9706"/>
      <x v="18"/>
    </i>
    <i>
      <x v="9707"/>
      <x v="8"/>
    </i>
    <i>
      <x v="9708"/>
      <x v="15"/>
    </i>
    <i>
      <x v="9709"/>
      <x/>
    </i>
    <i>
      <x v="9710"/>
      <x v="7"/>
    </i>
    <i>
      <x v="9711"/>
      <x v="5"/>
    </i>
    <i>
      <x v="9712"/>
      <x v="14"/>
    </i>
    <i>
      <x v="9713"/>
      <x/>
    </i>
    <i>
      <x v="9714"/>
      <x v="10"/>
    </i>
    <i>
      <x v="9715"/>
      <x v="10"/>
    </i>
    <i>
      <x v="9716"/>
      <x v="10"/>
    </i>
    <i>
      <x v="9717"/>
      <x v="1"/>
    </i>
    <i>
      <x v="9718"/>
      <x v="10"/>
    </i>
    <i>
      <x v="9719"/>
      <x v="2"/>
    </i>
    <i>
      <x v="9720"/>
      <x v="7"/>
    </i>
    <i>
      <x v="9721"/>
      <x v="1"/>
    </i>
    <i>
      <x v="9722"/>
      <x v="10"/>
    </i>
    <i>
      <x v="9723"/>
      <x/>
    </i>
    <i>
      <x v="9724"/>
      <x/>
    </i>
    <i>
      <x v="9725"/>
      <x v="8"/>
    </i>
    <i>
      <x v="9726"/>
      <x/>
    </i>
    <i>
      <x v="9727"/>
      <x v="10"/>
    </i>
    <i>
      <x v="9728"/>
      <x v="5"/>
    </i>
    <i>
      <x v="9729"/>
      <x v="5"/>
    </i>
    <i>
      <x v="9730"/>
      <x v="8"/>
    </i>
    <i>
      <x v="9731"/>
      <x/>
    </i>
    <i>
      <x v="9732"/>
      <x v="15"/>
    </i>
    <i>
      <x v="9733"/>
      <x v="8"/>
    </i>
    <i>
      <x v="9734"/>
      <x v="5"/>
    </i>
    <i>
      <x v="9735"/>
      <x/>
    </i>
    <i>
      <x v="9736"/>
      <x v="10"/>
    </i>
    <i>
      <x v="9737"/>
      <x v="1"/>
    </i>
    <i>
      <x v="9738"/>
      <x v="5"/>
    </i>
    <i>
      <x v="9739"/>
      <x v="5"/>
    </i>
    <i>
      <x v="9740"/>
      <x v="7"/>
    </i>
    <i>
      <x v="9741"/>
      <x/>
    </i>
    <i>
      <x v="9742"/>
      <x/>
    </i>
    <i>
      <x v="9743"/>
      <x v="5"/>
    </i>
    <i>
      <x v="9744"/>
      <x v="18"/>
    </i>
    <i>
      <x v="9745"/>
      <x v="10"/>
    </i>
    <i>
      <x v="9746"/>
      <x v="5"/>
    </i>
    <i>
      <x v="9747"/>
      <x v="18"/>
    </i>
    <i>
      <x v="9748"/>
      <x/>
    </i>
    <i>
      <x v="9749"/>
      <x v="7"/>
    </i>
    <i>
      <x v="9750"/>
      <x v="3"/>
    </i>
    <i>
      <x v="9751"/>
      <x v="5"/>
    </i>
    <i>
      <x v="9752"/>
      <x v="8"/>
    </i>
    <i>
      <x v="9753"/>
      <x v="8"/>
    </i>
    <i>
      <x v="9754"/>
      <x/>
    </i>
    <i>
      <x v="9755"/>
      <x v="20"/>
    </i>
    <i>
      <x v="9756"/>
      <x v="10"/>
    </i>
    <i>
      <x v="9757"/>
      <x v="8"/>
    </i>
    <i>
      <x v="9758"/>
      <x v="5"/>
    </i>
    <i>
      <x v="9759"/>
      <x v="8"/>
    </i>
    <i>
      <x v="9760"/>
      <x v="10"/>
    </i>
    <i>
      <x v="9761"/>
      <x v="5"/>
    </i>
    <i>
      <x v="9762"/>
      <x v="6"/>
    </i>
    <i>
      <x v="9763"/>
      <x v="10"/>
    </i>
    <i>
      <x v="9764"/>
      <x v="7"/>
    </i>
    <i>
      <x v="9765"/>
      <x v="5"/>
    </i>
    <i>
      <x v="9766"/>
      <x v="18"/>
    </i>
    <i>
      <x v="9767"/>
      <x/>
    </i>
    <i>
      <x v="9768"/>
      <x v="5"/>
    </i>
    <i>
      <x v="9769"/>
      <x v="7"/>
    </i>
    <i>
      <x v="9770"/>
      <x v="8"/>
    </i>
    <i>
      <x v="9771"/>
      <x v="8"/>
    </i>
    <i>
      <x v="9772"/>
      <x/>
    </i>
    <i>
      <x v="9773"/>
      <x v="10"/>
    </i>
    <i>
      <x v="9774"/>
      <x v="5"/>
    </i>
    <i>
      <x v="9775"/>
      <x/>
    </i>
    <i>
      <x v="9776"/>
      <x v="10"/>
    </i>
    <i>
      <x v="9777"/>
      <x v="10"/>
    </i>
    <i>
      <x v="9778"/>
      <x v="1"/>
    </i>
    <i>
      <x v="9779"/>
      <x/>
    </i>
    <i>
      <x v="9780"/>
      <x/>
    </i>
    <i>
      <x v="9781"/>
      <x v="5"/>
    </i>
    <i>
      <x v="9782"/>
      <x v="7"/>
    </i>
    <i>
      <x v="9783"/>
      <x/>
    </i>
    <i>
      <x v="9784"/>
      <x v="14"/>
    </i>
    <i>
      <x v="9785"/>
      <x v="1"/>
    </i>
    <i>
      <x v="9786"/>
      <x v="10"/>
    </i>
    <i>
      <x v="9787"/>
      <x v="15"/>
    </i>
    <i>
      <x v="9788"/>
      <x v="10"/>
    </i>
    <i>
      <x v="9789"/>
      <x v="10"/>
    </i>
    <i>
      <x v="9790"/>
      <x v="18"/>
    </i>
    <i>
      <x v="9791"/>
      <x v="5"/>
    </i>
    <i>
      <x v="9792"/>
      <x/>
    </i>
    <i>
      <x v="9793"/>
      <x/>
    </i>
    <i>
      <x v="9794"/>
      <x v="5"/>
    </i>
    <i>
      <x v="9795"/>
      <x v="14"/>
    </i>
    <i>
      <x v="9796"/>
      <x v="2"/>
    </i>
    <i>
      <x v="9797"/>
      <x v="8"/>
    </i>
    <i>
      <x v="9798"/>
      <x v="7"/>
    </i>
    <i>
      <x v="9799"/>
      <x v="5"/>
    </i>
    <i>
      <x v="9800"/>
      <x v="8"/>
    </i>
    <i>
      <x v="9801"/>
      <x v="8"/>
    </i>
    <i>
      <x v="9802"/>
      <x v="13"/>
    </i>
    <i>
      <x v="9803"/>
      <x/>
    </i>
    <i>
      <x v="9804"/>
      <x v="7"/>
    </i>
    <i>
      <x v="9805"/>
      <x v="10"/>
    </i>
    <i>
      <x v="9806"/>
      <x/>
    </i>
    <i>
      <x v="9807"/>
      <x v="10"/>
    </i>
    <i>
      <x v="9808"/>
      <x/>
    </i>
    <i>
      <x v="9809"/>
      <x v="1"/>
    </i>
    <i>
      <x v="9810"/>
      <x/>
    </i>
    <i>
      <x v="9811"/>
      <x v="1"/>
    </i>
    <i>
      <x v="9812"/>
      <x/>
    </i>
    <i>
      <x v="9813"/>
      <x/>
    </i>
    <i>
      <x v="9814"/>
      <x/>
    </i>
    <i>
      <x v="9815"/>
      <x v="5"/>
    </i>
    <i>
      <x v="9816"/>
      <x v="7"/>
    </i>
    <i>
      <x v="9817"/>
      <x v="1"/>
    </i>
    <i>
      <x v="9818"/>
      <x/>
    </i>
    <i>
      <x v="9819"/>
      <x v="10"/>
    </i>
    <i>
      <x v="9820"/>
      <x v="5"/>
    </i>
    <i>
      <x v="9821"/>
      <x/>
    </i>
    <i>
      <x v="9822"/>
      <x v="1"/>
    </i>
    <i>
      <x v="9823"/>
      <x v="3"/>
    </i>
    <i>
      <x v="9824"/>
      <x v="10"/>
    </i>
    <i>
      <x v="9825"/>
      <x v="10"/>
    </i>
    <i>
      <x v="9826"/>
      <x v="10"/>
    </i>
    <i>
      <x v="9827"/>
      <x v="8"/>
    </i>
    <i>
      <x v="9828"/>
      <x v="5"/>
    </i>
    <i>
      <x v="9829"/>
      <x v="3"/>
    </i>
    <i>
      <x v="9830"/>
      <x v="8"/>
    </i>
    <i>
      <x v="9831"/>
      <x v="13"/>
    </i>
    <i>
      <x v="9832"/>
      <x v="9"/>
    </i>
    <i>
      <x v="9833"/>
      <x/>
    </i>
    <i>
      <x v="9834"/>
      <x v="6"/>
    </i>
    <i>
      <x v="9835"/>
      <x/>
    </i>
    <i>
      <x v="9836"/>
      <x v="9"/>
    </i>
    <i>
      <x v="9837"/>
      <x v="10"/>
    </i>
    <i>
      <x v="9838"/>
      <x v="10"/>
    </i>
    <i>
      <x v="9839"/>
      <x v="10"/>
    </i>
    <i>
      <x v="9840"/>
      <x v="5"/>
    </i>
    <i>
      <x v="9841"/>
      <x/>
    </i>
    <i>
      <x v="9842"/>
      <x/>
    </i>
    <i>
      <x v="9843"/>
      <x v="7"/>
    </i>
    <i>
      <x v="9844"/>
      <x v="1"/>
    </i>
    <i>
      <x v="9845"/>
      <x v="7"/>
    </i>
    <i>
      <x v="9846"/>
      <x/>
    </i>
    <i>
      <x v="9847"/>
      <x v="13"/>
    </i>
    <i>
      <x v="9848"/>
      <x v="20"/>
    </i>
    <i>
      <x v="9849"/>
      <x v="3"/>
    </i>
    <i>
      <x v="9850"/>
      <x v="3"/>
    </i>
    <i>
      <x v="9851"/>
      <x v="18"/>
    </i>
    <i>
      <x v="9852"/>
      <x v="8"/>
    </i>
    <i>
      <x v="9853"/>
      <x v="10"/>
    </i>
    <i>
      <x v="9854"/>
      <x/>
    </i>
    <i>
      <x v="9855"/>
      <x v="10"/>
    </i>
    <i>
      <x v="9856"/>
      <x v="1"/>
    </i>
    <i>
      <x v="9857"/>
      <x v="5"/>
    </i>
    <i>
      <x v="9858"/>
      <x v="8"/>
    </i>
    <i>
      <x v="9859"/>
      <x v="14"/>
    </i>
    <i>
      <x v="9860"/>
      <x v="5"/>
    </i>
    <i>
      <x v="9861"/>
      <x/>
    </i>
    <i>
      <x v="9862"/>
      <x v="5"/>
    </i>
    <i>
      <x v="9863"/>
      <x v="5"/>
    </i>
    <i>
      <x v="9864"/>
      <x v="2"/>
    </i>
    <i>
      <x v="9865"/>
      <x/>
    </i>
    <i>
      <x v="9866"/>
      <x v="8"/>
    </i>
    <i>
      <x v="9867"/>
      <x/>
    </i>
    <i>
      <x v="9868"/>
      <x v="10"/>
    </i>
    <i>
      <x v="9869"/>
      <x v="10"/>
    </i>
    <i>
      <x v="9870"/>
      <x v="2"/>
    </i>
    <i>
      <x v="9871"/>
      <x/>
    </i>
    <i>
      <x v="9872"/>
      <x/>
    </i>
    <i>
      <x v="9873"/>
      <x v="8"/>
    </i>
    <i>
      <x v="9874"/>
      <x v="1"/>
    </i>
    <i>
      <x v="9875"/>
      <x/>
    </i>
    <i>
      <x v="9876"/>
      <x v="10"/>
    </i>
    <i>
      <x v="9877"/>
      <x v="5"/>
    </i>
    <i>
      <x v="9878"/>
      <x v="5"/>
    </i>
    <i>
      <x v="9879"/>
      <x v="8"/>
    </i>
    <i>
      <x v="9880"/>
      <x v="10"/>
    </i>
    <i>
      <x v="9881"/>
      <x v="7"/>
    </i>
    <i>
      <x v="9882"/>
      <x v="2"/>
    </i>
    <i>
      <x v="9883"/>
      <x/>
    </i>
    <i>
      <x v="9884"/>
      <x v="6"/>
    </i>
    <i>
      <x v="9885"/>
      <x/>
    </i>
    <i>
      <x v="9886"/>
      <x v="5"/>
    </i>
    <i>
      <x v="9887"/>
      <x/>
    </i>
    <i>
      <x v="9888"/>
      <x v="10"/>
    </i>
    <i>
      <x v="9889"/>
      <x v="8"/>
    </i>
    <i>
      <x v="9890"/>
      <x v="10"/>
    </i>
    <i>
      <x v="9891"/>
      <x/>
    </i>
    <i>
      <x v="9892"/>
      <x/>
    </i>
    <i>
      <x v="9893"/>
      <x/>
    </i>
    <i>
      <x v="9894"/>
      <x v="8"/>
    </i>
    <i>
      <x v="9895"/>
      <x v="10"/>
    </i>
    <i>
      <x v="9896"/>
      <x v="10"/>
    </i>
    <i>
      <x v="9897"/>
      <x/>
    </i>
    <i>
      <x v="9898"/>
      <x/>
    </i>
    <i>
      <x v="9899"/>
      <x v="10"/>
    </i>
    <i>
      <x v="9900"/>
      <x v="4"/>
    </i>
    <i>
      <x v="9901"/>
      <x v="8"/>
    </i>
    <i>
      <x v="9902"/>
      <x v="2"/>
    </i>
    <i>
      <x v="9903"/>
      <x v="5"/>
    </i>
    <i>
      <x v="9904"/>
      <x v="10"/>
    </i>
    <i>
      <x v="9905"/>
      <x v="8"/>
    </i>
    <i>
      <x v="9906"/>
      <x v="8"/>
    </i>
    <i>
      <x v="9907"/>
      <x/>
    </i>
    <i>
      <x v="9908"/>
      <x/>
    </i>
    <i>
      <x v="9909"/>
      <x/>
    </i>
    <i>
      <x v="9910"/>
      <x v="5"/>
    </i>
    <i>
      <x v="9911"/>
      <x v="5"/>
    </i>
    <i>
      <x v="9912"/>
      <x v="6"/>
    </i>
    <i>
      <x v="9913"/>
      <x v="8"/>
    </i>
    <i>
      <x v="9914"/>
      <x v="9"/>
    </i>
    <i>
      <x v="9915"/>
      <x v="7"/>
    </i>
    <i>
      <x v="9916"/>
      <x/>
    </i>
    <i>
      <x v="9917"/>
      <x v="6"/>
    </i>
    <i>
      <x v="9918"/>
      <x v="1"/>
    </i>
    <i>
      <x v="9919"/>
      <x v="5"/>
    </i>
    <i>
      <x v="9920"/>
      <x v="5"/>
    </i>
    <i>
      <x v="9921"/>
      <x v="8"/>
    </i>
    <i>
      <x v="9922"/>
      <x v="5"/>
    </i>
    <i>
      <x v="9923"/>
      <x v="1"/>
    </i>
    <i>
      <x v="9924"/>
      <x v="10"/>
    </i>
    <i>
      <x v="9925"/>
      <x v="5"/>
    </i>
    <i>
      <x v="9926"/>
      <x v="4"/>
    </i>
    <i>
      <x v="9927"/>
      <x v="8"/>
    </i>
    <i>
      <x v="9928"/>
      <x v="20"/>
    </i>
    <i>
      <x v="9929"/>
      <x/>
    </i>
    <i>
      <x v="9930"/>
      <x v="8"/>
    </i>
    <i>
      <x v="9931"/>
      <x v="10"/>
    </i>
    <i>
      <x v="9932"/>
      <x v="8"/>
    </i>
    <i>
      <x v="9933"/>
      <x v="3"/>
    </i>
    <i>
      <x v="9934"/>
      <x v="4"/>
    </i>
    <i>
      <x v="9935"/>
      <x v="9"/>
    </i>
    <i>
      <x v="9936"/>
      <x v="7"/>
    </i>
    <i>
      <x v="9937"/>
      <x v="5"/>
    </i>
    <i>
      <x v="9938"/>
      <x v="10"/>
    </i>
    <i>
      <x v="9939"/>
      <x v="8"/>
    </i>
    <i>
      <x v="9940"/>
      <x v="7"/>
    </i>
    <i>
      <x v="9941"/>
      <x v="5"/>
    </i>
    <i>
      <x v="9942"/>
      <x/>
    </i>
    <i>
      <x v="9943"/>
      <x v="18"/>
    </i>
    <i>
      <x v="9944"/>
      <x v="1"/>
    </i>
    <i>
      <x v="9945"/>
      <x v="5"/>
    </i>
    <i>
      <x v="9946"/>
      <x v="7"/>
    </i>
    <i>
      <x v="9947"/>
      <x/>
    </i>
    <i>
      <x v="9948"/>
      <x v="1"/>
    </i>
    <i>
      <x v="9949"/>
      <x/>
    </i>
    <i>
      <x v="9950"/>
      <x v="5"/>
    </i>
    <i>
      <x v="9951"/>
      <x v="5"/>
    </i>
    <i>
      <x v="9952"/>
      <x/>
    </i>
    <i>
      <x v="9953"/>
      <x v="12"/>
    </i>
    <i>
      <x v="9954"/>
      <x/>
    </i>
    <i>
      <x v="9955"/>
      <x v="1"/>
    </i>
    <i>
      <x v="9956"/>
      <x/>
    </i>
    <i>
      <x v="9957"/>
      <x v="8"/>
    </i>
    <i>
      <x v="9958"/>
      <x/>
    </i>
    <i>
      <x v="9959"/>
      <x/>
    </i>
    <i>
      <x v="9960"/>
      <x/>
    </i>
    <i>
      <x v="9961"/>
      <x v="1"/>
    </i>
    <i>
      <x v="9962"/>
      <x/>
    </i>
    <i>
      <x v="9963"/>
      <x v="10"/>
    </i>
    <i>
      <x v="9964"/>
      <x v="5"/>
    </i>
    <i>
      <x v="9965"/>
      <x v="5"/>
    </i>
    <i>
      <x v="9966"/>
      <x v="7"/>
    </i>
    <i>
      <x v="9967"/>
      <x/>
    </i>
    <i>
      <x v="9968"/>
      <x v="8"/>
    </i>
    <i>
      <x v="9969"/>
      <x v="5"/>
    </i>
    <i>
      <x v="9970"/>
      <x v="8"/>
    </i>
    <i>
      <x v="9971"/>
      <x v="8"/>
    </i>
    <i>
      <x v="9972"/>
      <x v="8"/>
    </i>
    <i>
      <x v="9973"/>
      <x/>
    </i>
    <i>
      <x v="9974"/>
      <x/>
    </i>
    <i>
      <x v="9975"/>
      <x v="8"/>
    </i>
    <i>
      <x v="9976"/>
      <x v="5"/>
    </i>
    <i>
      <x v="9977"/>
      <x v="1"/>
    </i>
    <i>
      <x v="9978"/>
      <x v="10"/>
    </i>
    <i>
      <x v="9979"/>
      <x v="8"/>
    </i>
    <i>
      <x v="9980"/>
      <x v="5"/>
    </i>
    <i>
      <x v="9981"/>
      <x/>
    </i>
    <i>
      <x v="9982"/>
      <x v="10"/>
    </i>
    <i>
      <x v="9983"/>
      <x v="7"/>
    </i>
    <i>
      <x v="9984"/>
      <x/>
    </i>
    <i>
      <x v="9985"/>
      <x/>
    </i>
    <i>
      <x v="9986"/>
      <x/>
    </i>
    <i>
      <x v="9987"/>
      <x/>
    </i>
    <i>
      <x v="9988"/>
      <x v="14"/>
    </i>
    <i>
      <x v="9989"/>
      <x v="10"/>
    </i>
    <i>
      <x v="9990"/>
      <x v="10"/>
    </i>
    <i>
      <x v="9991"/>
      <x v="16"/>
    </i>
    <i>
      <x v="9992"/>
      <x v="16"/>
    </i>
    <i>
      <x v="9993"/>
      <x v="8"/>
    </i>
    <i>
      <x v="9994"/>
      <x v="8"/>
    </i>
    <i>
      <x v="9995"/>
      <x v="5"/>
    </i>
    <i>
      <x v="9996"/>
      <x v="3"/>
    </i>
    <i>
      <x v="9997"/>
      <x/>
    </i>
    <i>
      <x v="9998"/>
      <x v="5"/>
    </i>
    <i>
      <x v="9999"/>
      <x v="15"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dataFields count="1">
    <dataField name="favour" fld="3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avour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  <x15:activeTabTopLevelEntity name="[favourit_el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FF8E3-D175-44CF-AF75-D8D968ABDD4C}" name="Сводная таблица3" cacheId="471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entry">
  <location ref="H2:I10002" firstHeaderRow="1" firstDataRow="1" firstDataCol="1"/>
  <pivotFields count="2">
    <pivotField axis="axisRow" allDrilled="1" subtotalTop="0" showAll="0" sortType="ascending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000">
    <i>
      <x v="9903"/>
    </i>
    <i>
      <x v="452"/>
    </i>
    <i>
      <x v="6051"/>
    </i>
    <i>
      <x v="3121"/>
    </i>
    <i>
      <x v="9661"/>
    </i>
    <i>
      <x v="4885"/>
    </i>
    <i>
      <x v="9431"/>
    </i>
    <i>
      <x v="9580"/>
    </i>
    <i>
      <x v="9458"/>
    </i>
    <i>
      <x v="195"/>
    </i>
    <i>
      <x v="2996"/>
    </i>
    <i>
      <x v="3652"/>
    </i>
    <i>
      <x v="4341"/>
    </i>
    <i>
      <x v="1569"/>
    </i>
    <i>
      <x v="4888"/>
    </i>
    <i>
      <x v="8129"/>
    </i>
    <i>
      <x v="985"/>
    </i>
    <i>
      <x v="3626"/>
    </i>
    <i>
      <x v="9379"/>
    </i>
    <i>
      <x v="9830"/>
    </i>
    <i>
      <x v="3586"/>
    </i>
    <i>
      <x v="5933"/>
    </i>
    <i>
      <x v="4522"/>
    </i>
    <i>
      <x v="9307"/>
    </i>
    <i>
      <x v="9650"/>
    </i>
    <i>
      <x v="8823"/>
    </i>
    <i>
      <x v="9797"/>
    </i>
    <i>
      <x v="6890"/>
    </i>
    <i>
      <x v="7157"/>
    </i>
    <i>
      <x v="9680"/>
    </i>
    <i>
      <x v="6790"/>
    </i>
    <i>
      <x v="7910"/>
    </i>
    <i>
      <x v="1781"/>
    </i>
    <i>
      <x v="3101"/>
    </i>
    <i>
      <x v="8753"/>
    </i>
    <i>
      <x v="7011"/>
    </i>
    <i>
      <x v="9259"/>
    </i>
    <i>
      <x v="3316"/>
    </i>
    <i>
      <x v="5673"/>
    </i>
    <i>
      <x v="9736"/>
    </i>
    <i>
      <x v="4968"/>
    </i>
    <i>
      <x v="9872"/>
    </i>
    <i>
      <x v="1198"/>
    </i>
    <i>
      <x v="9876"/>
    </i>
    <i>
      <x v="486"/>
    </i>
    <i>
      <x v="4217"/>
    </i>
    <i>
      <x v="7939"/>
    </i>
    <i>
      <x v="4068"/>
    </i>
    <i>
      <x v="7543"/>
    </i>
    <i>
      <x v="2374"/>
    </i>
    <i>
      <x v="8696"/>
    </i>
    <i>
      <x v="530"/>
    </i>
    <i>
      <x v="8151"/>
    </i>
    <i>
      <x v="8088"/>
    </i>
    <i>
      <x v="6437"/>
    </i>
    <i>
      <x v="7600"/>
    </i>
    <i>
      <x v="1746"/>
    </i>
    <i>
      <x v="2448"/>
    </i>
    <i>
      <x v="5336"/>
    </i>
    <i>
      <x v="2896"/>
    </i>
    <i>
      <x v="2936"/>
    </i>
    <i>
      <x v="5000"/>
    </i>
    <i>
      <x v="9068"/>
    </i>
    <i>
      <x v="9801"/>
    </i>
    <i>
      <x v="905"/>
    </i>
    <i>
      <x v="7538"/>
    </i>
    <i>
      <x v="7908"/>
    </i>
    <i>
      <x v="3754"/>
    </i>
    <i>
      <x v="2254"/>
    </i>
    <i>
      <x v="1695"/>
    </i>
    <i>
      <x v="6109"/>
    </i>
    <i>
      <x v="6010"/>
    </i>
    <i>
      <x v="8226"/>
    </i>
    <i>
      <x v="9050"/>
    </i>
    <i>
      <x v="5565"/>
    </i>
    <i>
      <x v="8376"/>
    </i>
    <i>
      <x v="9306"/>
    </i>
    <i>
      <x v="240"/>
    </i>
    <i>
      <x v="3796"/>
    </i>
    <i>
      <x v="7427"/>
    </i>
    <i>
      <x v="9210"/>
    </i>
    <i>
      <x v="1309"/>
    </i>
    <i>
      <x v="9272"/>
    </i>
    <i>
      <x v="8303"/>
    </i>
    <i>
      <x v="9466"/>
    </i>
    <i>
      <x v="2703"/>
    </i>
    <i>
      <x v="4579"/>
    </i>
    <i>
      <x v="5809"/>
    </i>
    <i>
      <x v="9430"/>
    </i>
    <i>
      <x v="1759"/>
    </i>
    <i>
      <x v="4424"/>
    </i>
    <i>
      <x v="6770"/>
    </i>
    <i>
      <x v="6088"/>
    </i>
    <i>
      <x v="4914"/>
    </i>
    <i>
      <x v="6944"/>
    </i>
    <i>
      <x v="6331"/>
    </i>
    <i>
      <x v="7926"/>
    </i>
    <i>
      <x v="1203"/>
    </i>
    <i>
      <x v="8411"/>
    </i>
    <i>
      <x v="9934"/>
    </i>
    <i>
      <x v="1429"/>
    </i>
    <i>
      <x v="8803"/>
    </i>
    <i>
      <x v="4425"/>
    </i>
    <i>
      <x v="5594"/>
    </i>
    <i>
      <x v="8670"/>
    </i>
    <i>
      <x v="9675"/>
    </i>
    <i>
      <x v="6377"/>
    </i>
    <i>
      <x v="2101"/>
    </i>
    <i>
      <x v="2541"/>
    </i>
    <i>
      <x v="2897"/>
    </i>
    <i>
      <x v="9689"/>
    </i>
    <i>
      <x v="8785"/>
    </i>
    <i>
      <x v="7687"/>
    </i>
    <i>
      <x v="2177"/>
    </i>
    <i>
      <x v="5257"/>
    </i>
    <i>
      <x v="7380"/>
    </i>
    <i>
      <x v="8294"/>
    </i>
    <i>
      <x v="2749"/>
    </i>
    <i>
      <x v="7284"/>
    </i>
    <i>
      <x v="7393"/>
    </i>
    <i>
      <x v="8584"/>
    </i>
    <i>
      <x v="4395"/>
    </i>
    <i>
      <x v="4697"/>
    </i>
    <i>
      <x v="4723"/>
    </i>
    <i>
      <x v="7366"/>
    </i>
    <i>
      <x v="7484"/>
    </i>
    <i>
      <x v="9705"/>
    </i>
    <i>
      <x v="8496"/>
    </i>
    <i>
      <x v="3870"/>
    </i>
    <i>
      <x v="3280"/>
    </i>
    <i>
      <x v="5469"/>
    </i>
    <i>
      <x v="9566"/>
    </i>
    <i>
      <x v="8029"/>
    </i>
    <i>
      <x v="8277"/>
    </i>
    <i>
      <x v="1409"/>
    </i>
    <i>
      <x v="545"/>
    </i>
    <i>
      <x v="8019"/>
    </i>
    <i>
      <x v="7639"/>
    </i>
    <i>
      <x v="3200"/>
    </i>
    <i>
      <x v="6141"/>
    </i>
    <i>
      <x v="9682"/>
    </i>
    <i>
      <x v="2644"/>
    </i>
    <i>
      <x v="6297"/>
    </i>
    <i>
      <x v="5173"/>
    </i>
    <i>
      <x v="9141"/>
    </i>
    <i>
      <x v="9716"/>
    </i>
    <i>
      <x v="4911"/>
    </i>
    <i>
      <x v="5239"/>
    </i>
    <i>
      <x v="9165"/>
    </i>
    <i>
      <x v="325"/>
    </i>
    <i>
      <x v="2417"/>
    </i>
    <i>
      <x v="3193"/>
    </i>
    <i>
      <x v="4209"/>
    </i>
    <i>
      <x v="6237"/>
    </i>
    <i>
      <x v="6414"/>
    </i>
    <i>
      <x v="7435"/>
    </i>
    <i>
      <x v="1950"/>
    </i>
    <i>
      <x v="6273"/>
    </i>
    <i>
      <x v="7073"/>
    </i>
    <i>
      <x v="5058"/>
    </i>
    <i>
      <x v="9879"/>
    </i>
    <i>
      <x v="558"/>
    </i>
    <i>
      <x v="2121"/>
    </i>
    <i>
      <x v="3718"/>
    </i>
    <i>
      <x v="5992"/>
    </i>
    <i>
      <x v="6084"/>
    </i>
    <i>
      <x v="6194"/>
    </i>
    <i>
      <x v="7059"/>
    </i>
    <i>
      <x v="7804"/>
    </i>
    <i>
      <x v="303"/>
    </i>
    <i>
      <x v="6046"/>
    </i>
    <i>
      <x v="5774"/>
    </i>
    <i>
      <x v="5167"/>
    </i>
    <i>
      <x v="7828"/>
    </i>
    <i>
      <x v="911"/>
    </i>
    <i>
      <x v="5539"/>
    </i>
    <i>
      <x v="9383"/>
    </i>
    <i>
      <x v="950"/>
    </i>
    <i>
      <x v="8824"/>
    </i>
    <i>
      <x v="3594"/>
    </i>
    <i>
      <x v="5416"/>
    </i>
    <i>
      <x v="8850"/>
    </i>
    <i>
      <x v="9771"/>
    </i>
    <i>
      <x v="925"/>
    </i>
    <i>
      <x v="4270"/>
    </i>
    <i>
      <x v="3943"/>
    </i>
    <i>
      <x v="5649"/>
    </i>
    <i>
      <x v="8777"/>
    </i>
    <i>
      <x v="2116"/>
    </i>
    <i>
      <x v="6933"/>
    </i>
    <i>
      <x v="8526"/>
    </i>
    <i>
      <x v="8156"/>
    </i>
    <i>
      <x v="8477"/>
    </i>
    <i>
      <x v="2007"/>
    </i>
    <i>
      <x v="3853"/>
    </i>
    <i>
      <x v="4732"/>
    </i>
    <i>
      <x v="4419"/>
    </i>
    <i>
      <x v="4513"/>
    </i>
    <i>
      <x v="7433"/>
    </i>
    <i>
      <x v="6418"/>
    </i>
    <i>
      <x v="5177"/>
    </i>
    <i>
      <x v="7613"/>
    </i>
    <i>
      <x v="263"/>
    </i>
    <i>
      <x v="2900"/>
    </i>
    <i>
      <x v="7915"/>
    </i>
    <i>
      <x v="3005"/>
    </i>
    <i>
      <x v="4086"/>
    </i>
    <i>
      <x v="4905"/>
    </i>
    <i>
      <x v="6198"/>
    </i>
    <i>
      <x v="5041"/>
    </i>
    <i>
      <x v="5081"/>
    </i>
    <i>
      <x v="2517"/>
    </i>
    <i>
      <x v="7179"/>
    </i>
    <i>
      <x v="7721"/>
    </i>
    <i>
      <x v="1007"/>
    </i>
    <i>
      <x v="2291"/>
    </i>
    <i>
      <x v="3457"/>
    </i>
    <i>
      <x v="6260"/>
    </i>
    <i>
      <x v="9164"/>
    </i>
    <i>
      <x v="7686"/>
    </i>
    <i>
      <x v="7747"/>
    </i>
    <i>
      <x v="633"/>
    </i>
    <i>
      <x v="3491"/>
    </i>
    <i>
      <x v="3809"/>
    </i>
    <i>
      <x v="8244"/>
    </i>
    <i>
      <x v="3321"/>
    </i>
    <i>
      <x v="3249"/>
    </i>
    <i>
      <x v="2503"/>
    </i>
    <i>
      <x v="6884"/>
    </i>
    <i>
      <x v="7000"/>
    </i>
    <i>
      <x v="6243"/>
    </i>
    <i>
      <x v="7362"/>
    </i>
    <i>
      <x v="7673"/>
    </i>
    <i>
      <x v="1284"/>
    </i>
    <i>
      <x v="938"/>
    </i>
    <i>
      <x v="5175"/>
    </i>
    <i>
      <x v="9268"/>
    </i>
    <i>
      <x v="9601"/>
    </i>
    <i>
      <x v="8433"/>
    </i>
    <i>
      <x v="7518"/>
    </i>
    <i>
      <x v="8155"/>
    </i>
    <i>
      <x v="9838"/>
    </i>
    <i>
      <x v="6641"/>
    </i>
    <i>
      <x v="5270"/>
    </i>
    <i>
      <x v="5442"/>
    </i>
    <i>
      <x v="8059"/>
    </i>
    <i>
      <x v="1734"/>
    </i>
    <i>
      <x v="1933"/>
    </i>
    <i>
      <x v="1810"/>
    </i>
    <i>
      <x v="2230"/>
    </i>
    <i>
      <x v="3488"/>
    </i>
    <i>
      <x v="6755"/>
    </i>
    <i>
      <x v="6560"/>
    </i>
    <i>
      <x v="7929"/>
    </i>
    <i>
      <x v="8431"/>
    </i>
    <i>
      <x v="7615"/>
    </i>
    <i>
      <x v="8233"/>
    </i>
    <i>
      <x v="8788"/>
    </i>
    <i>
      <x v="2633"/>
    </i>
    <i>
      <x v="4870"/>
    </i>
    <i>
      <x v="2842"/>
    </i>
    <i>
      <x v="7173"/>
    </i>
    <i>
      <x v="111"/>
    </i>
    <i>
      <x v="3138"/>
    </i>
    <i>
      <x v="2946"/>
    </i>
    <i>
      <x v="6546"/>
    </i>
    <i>
      <x v="5919"/>
    </i>
    <i>
      <x v="5309"/>
    </i>
    <i>
      <x v="7988"/>
    </i>
    <i>
      <x v="9226"/>
    </i>
    <i>
      <x v="1636"/>
    </i>
    <i>
      <x v="528"/>
    </i>
    <i>
      <x v="899"/>
    </i>
    <i>
      <x v="3605"/>
    </i>
    <i>
      <x v="5296"/>
    </i>
    <i>
      <x v="6993"/>
    </i>
    <i>
      <x v="6846"/>
    </i>
    <i>
      <x v="8295"/>
    </i>
    <i>
      <x v="1804"/>
    </i>
    <i>
      <x v="847"/>
    </i>
    <i>
      <x v="3243"/>
    </i>
    <i>
      <x v="5042"/>
    </i>
    <i>
      <x v="6211"/>
    </i>
    <i>
      <x v="6494"/>
    </i>
    <i>
      <x v="8210"/>
    </i>
    <i>
      <x v="8509"/>
    </i>
    <i>
      <x v="418"/>
    </i>
    <i>
      <x v="1016"/>
    </i>
    <i>
      <x v="4191"/>
    </i>
    <i>
      <x v="4478"/>
    </i>
    <i>
      <x v="4712"/>
    </i>
    <i>
      <x v="7455"/>
    </i>
    <i>
      <x v="9228"/>
    </i>
    <i>
      <x v="7769"/>
    </i>
    <i>
      <x v="8791"/>
    </i>
    <i>
      <x v="7689"/>
    </i>
    <i>
      <x v="2334"/>
    </i>
    <i>
      <x v="1670"/>
    </i>
    <i>
      <x v="4307"/>
    </i>
    <i>
      <x v="3684"/>
    </i>
    <i>
      <x v="3589"/>
    </i>
    <i>
      <x v="3990"/>
    </i>
    <i>
      <x v="6768"/>
    </i>
    <i>
      <x v="5425"/>
    </i>
    <i>
      <x v="8729"/>
    </i>
    <i>
      <x v="753"/>
    </i>
    <i>
      <x v="1694"/>
    </i>
    <i>
      <x v="6951"/>
    </i>
    <i>
      <x v="5292"/>
    </i>
    <i>
      <x v="6028"/>
    </i>
    <i>
      <x v="7603"/>
    </i>
    <i>
      <x v="7999"/>
    </i>
    <i>
      <x v="871"/>
    </i>
    <i>
      <x v="2359"/>
    </i>
    <i>
      <x v="2318"/>
    </i>
    <i>
      <x v="2877"/>
    </i>
    <i>
      <x v="4740"/>
    </i>
    <i>
      <x v="6803"/>
    </i>
    <i>
      <x v="6101"/>
    </i>
    <i>
      <x v="8373"/>
    </i>
    <i>
      <x v="9905"/>
    </i>
    <i>
      <x v="1206"/>
    </i>
    <i>
      <x v="2094"/>
    </i>
    <i>
      <x v="2413"/>
    </i>
    <i>
      <x v="3560"/>
    </i>
    <i>
      <x v="3207"/>
    </i>
    <i>
      <x v="2839"/>
    </i>
    <i>
      <x v="5971"/>
    </i>
    <i>
      <x v="7361"/>
    </i>
    <i>
      <x v="5204"/>
    </i>
    <i>
      <x v="7850"/>
    </i>
    <i>
      <x v="9147"/>
    </i>
    <i>
      <x v="8023"/>
    </i>
    <i>
      <x v="172"/>
    </i>
    <i>
      <x v="3188"/>
    </i>
    <i>
      <x v="6255"/>
    </i>
    <i>
      <x v="7134"/>
    </i>
    <i>
      <x v="7154"/>
    </i>
    <i>
      <x v="5422"/>
    </i>
    <i>
      <x v="8909"/>
    </i>
    <i>
      <x v="7700"/>
    </i>
    <i>
      <x v="7998"/>
    </i>
    <i>
      <x v="919"/>
    </i>
    <i>
      <x v="3780"/>
    </i>
    <i>
      <x v="3372"/>
    </i>
    <i>
      <x v="4595"/>
    </i>
    <i>
      <x v="6343"/>
    </i>
    <i>
      <x v="8660"/>
    </i>
    <i>
      <x v="9975"/>
    </i>
    <i>
      <x v="9207"/>
    </i>
    <i>
      <x v="8599"/>
    </i>
    <i>
      <x v="1532"/>
    </i>
    <i>
      <x v="1905"/>
    </i>
    <i>
      <x v="1849"/>
    </i>
    <i>
      <x v="4568"/>
    </i>
    <i>
      <x v="3909"/>
    </i>
    <i>
      <x v="5620"/>
    </i>
    <i>
      <x v="6729"/>
    </i>
    <i>
      <x v="9748"/>
    </i>
    <i>
      <x v="2282"/>
    </i>
    <i>
      <x v="1518"/>
    </i>
    <i>
      <x v="4001"/>
    </i>
    <i>
      <x v="3099"/>
    </i>
    <i>
      <x v="3038"/>
    </i>
    <i>
      <x v="6192"/>
    </i>
    <i>
      <x v="7102"/>
    </i>
    <i>
      <x v="5219"/>
    </i>
    <i>
      <x v="7674"/>
    </i>
    <i>
      <x v="8838"/>
    </i>
    <i>
      <x v="9422"/>
    </i>
    <i>
      <x v="9921"/>
    </i>
    <i>
      <x v="9895"/>
    </i>
    <i>
      <x v="2463"/>
    </i>
    <i>
      <x v="2733"/>
    </i>
    <i>
      <x v="3131"/>
    </i>
    <i>
      <x v="2960"/>
    </i>
    <i>
      <x v="7103"/>
    </i>
    <i>
      <x v="8571"/>
    </i>
    <i>
      <x v="7896"/>
    </i>
    <i>
      <x v="1531"/>
    </i>
    <i>
      <x v="4371"/>
    </i>
    <i>
      <x v="3384"/>
    </i>
    <i>
      <x v="7027"/>
    </i>
    <i>
      <x v="7636"/>
    </i>
    <i>
      <x v="8417"/>
    </i>
    <i>
      <x v="8581"/>
    </i>
    <i>
      <x v="8719"/>
    </i>
    <i>
      <x v="2363"/>
    </i>
    <i>
      <x v="4500"/>
    </i>
    <i>
      <x v="2994"/>
    </i>
    <i>
      <x v="4483"/>
    </i>
    <i>
      <x v="3762"/>
    </i>
    <i>
      <x v="4273"/>
    </i>
    <i>
      <x v="5910"/>
    </i>
    <i>
      <x v="6498"/>
    </i>
    <i>
      <x v="5129"/>
    </i>
    <i>
      <x v="6126"/>
    </i>
    <i>
      <x v="6180"/>
    </i>
    <i>
      <x v="7164"/>
    </i>
    <i>
      <x v="8548"/>
    </i>
    <i>
      <x v="9730"/>
    </i>
    <i>
      <x v="7606"/>
    </i>
    <i>
      <x v="8851"/>
    </i>
    <i>
      <x v="8497"/>
    </i>
    <i>
      <x v="2989"/>
    </i>
    <i>
      <x v="4403"/>
    </i>
    <i>
      <x v="3132"/>
    </i>
    <i>
      <x v="5210"/>
    </i>
    <i>
      <x v="5216"/>
    </i>
    <i>
      <x v="6123"/>
    </i>
    <i>
      <x v="5027"/>
    </i>
    <i>
      <x v="5609"/>
    </i>
    <i>
      <x v="7042"/>
    </i>
    <i>
      <x v="8752"/>
    </i>
    <i>
      <x v="7677"/>
    </i>
    <i>
      <x v="8471"/>
    </i>
    <i>
      <x v="8040"/>
    </i>
    <i>
      <x v="9364"/>
    </i>
    <i>
      <x v="4394"/>
    </i>
    <i>
      <x v="5742"/>
    </i>
    <i>
      <x v="6816"/>
    </i>
    <i>
      <x v="5640"/>
    </i>
    <i>
      <x v="5517"/>
    </i>
    <i>
      <x v="9647"/>
    </i>
    <i>
      <x v="8648"/>
    </i>
    <i>
      <x v="8369"/>
    </i>
    <i>
      <x v="1861"/>
    </i>
    <i>
      <x v="2102"/>
    </i>
    <i>
      <x v="237"/>
    </i>
    <i>
      <x v="4323"/>
    </i>
    <i>
      <x v="7447"/>
    </i>
    <i>
      <x v="5941"/>
    </i>
    <i>
      <x v="5478"/>
    </i>
    <i>
      <x v="5956"/>
    </i>
    <i>
      <x v="6083"/>
    </i>
    <i>
      <x v="7731"/>
    </i>
    <i>
      <x v="8118"/>
    </i>
    <i>
      <x v="8298"/>
    </i>
    <i>
      <x v="2306"/>
    </i>
    <i>
      <x v="1752"/>
    </i>
    <i>
      <x v="2108"/>
    </i>
    <i>
      <x v="3892"/>
    </i>
    <i>
      <x v="5077"/>
    </i>
    <i>
      <x v="6158"/>
    </i>
    <i>
      <x v="6720"/>
    </i>
    <i>
      <x v="7997"/>
    </i>
    <i>
      <x v="9990"/>
    </i>
    <i>
      <x v="8769"/>
    </i>
    <i>
      <x v="9778"/>
    </i>
    <i>
      <x v="9420"/>
    </i>
    <i>
      <x v="1602"/>
    </i>
    <i>
      <x v="2915"/>
    </i>
    <i>
      <x v="6575"/>
    </i>
    <i>
      <x v="7065"/>
    </i>
    <i>
      <x v="8774"/>
    </i>
    <i>
      <x v="8757"/>
    </i>
    <i>
      <x v="7584"/>
    </i>
    <i>
      <x v="8022"/>
    </i>
    <i>
      <x v="9812"/>
    </i>
    <i>
      <x v="1801"/>
    </i>
    <i>
      <x v="1103"/>
    </i>
    <i>
      <x v="2415"/>
    </i>
    <i>
      <x v="4391"/>
    </i>
    <i>
      <x v="4630"/>
    </i>
    <i>
      <x v="2886"/>
    </i>
    <i>
      <x v="4652"/>
    </i>
    <i>
      <x v="8887"/>
    </i>
    <i>
      <x v="9205"/>
    </i>
    <i>
      <x v="7658"/>
    </i>
    <i>
      <x v="9945"/>
    </i>
    <i>
      <x v="2391"/>
    </i>
    <i>
      <x v="1342"/>
    </i>
    <i>
      <x v="2322"/>
    </i>
    <i>
      <x v="1612"/>
    </i>
    <i>
      <x v="3461"/>
    </i>
    <i>
      <x v="6222"/>
    </i>
    <i>
      <x v="7066"/>
    </i>
    <i>
      <x v="6076"/>
    </i>
    <i>
      <x v="6408"/>
    </i>
    <i>
      <x v="9355"/>
    </i>
    <i>
      <x v="9202"/>
    </i>
    <i>
      <x v="8288"/>
    </i>
    <i>
      <x v="7943"/>
    </i>
    <i>
      <x v="8874"/>
    </i>
    <i>
      <x v="9997"/>
    </i>
    <i>
      <x v="9869"/>
    </i>
    <i>
      <x v="686"/>
    </i>
    <i>
      <x v="539"/>
    </i>
    <i>
      <x v="2145"/>
    </i>
    <i>
      <x v="4045"/>
    </i>
    <i>
      <x v="4890"/>
    </i>
    <i>
      <x v="3644"/>
    </i>
    <i>
      <x v="3380"/>
    </i>
    <i>
      <x v="6027"/>
    </i>
    <i>
      <x v="7481"/>
    </i>
    <i>
      <x v="7378"/>
    </i>
    <i>
      <x v="6911"/>
    </i>
    <i>
      <x v="8361"/>
    </i>
    <i>
      <x v="9655"/>
    </i>
    <i>
      <x v="8563"/>
    </i>
    <i>
      <x v="939"/>
    </i>
    <i>
      <x v="2360"/>
    </i>
    <i>
      <x v="1470"/>
    </i>
    <i>
      <x v="487"/>
    </i>
    <i>
      <x v="3795"/>
    </i>
    <i>
      <x v="3172"/>
    </i>
    <i>
      <x v="4326"/>
    </i>
    <i>
      <x v="3215"/>
    </i>
    <i>
      <x v="6435"/>
    </i>
    <i>
      <x v="7324"/>
    </i>
    <i>
      <x v="7100"/>
    </i>
    <i>
      <x v="5785"/>
    </i>
    <i>
      <x v="6509"/>
    </i>
    <i>
      <x v="5593"/>
    </i>
    <i>
      <x v="7893"/>
    </i>
    <i>
      <x v="9532"/>
    </i>
    <i>
      <x v="9900"/>
    </i>
    <i>
      <x v="8441"/>
    </i>
    <i>
      <x v="9795"/>
    </i>
    <i>
      <x v="1452"/>
    </i>
    <i>
      <x v="589"/>
    </i>
    <i>
      <x v="4994"/>
    </i>
    <i>
      <x v="5864"/>
    </i>
    <i>
      <x v="5312"/>
    </i>
    <i>
      <x v="7293"/>
    </i>
    <i>
      <x v="8358"/>
    </i>
    <i>
      <x v="8322"/>
    </i>
    <i>
      <x v="7996"/>
    </i>
    <i>
      <x v="8408"/>
    </i>
    <i>
      <x v="7970"/>
    </i>
    <i>
      <x v="2110"/>
    </i>
    <i>
      <x v="1617"/>
    </i>
    <i>
      <x v="1458"/>
    </i>
    <i>
      <x v="2689"/>
    </i>
    <i>
      <x v="4582"/>
    </i>
    <i>
      <x v="4897"/>
    </i>
    <i>
      <x v="7221"/>
    </i>
    <i>
      <x v="5399"/>
    </i>
    <i>
      <x v="6426"/>
    </i>
    <i>
      <x v="5548"/>
    </i>
    <i>
      <x v="9390"/>
    </i>
    <i>
      <x v="9533"/>
    </i>
    <i>
      <x v="8212"/>
    </i>
    <i>
      <x v="7922"/>
    </i>
    <i>
      <x v="8626"/>
    </i>
    <i>
      <x v="4698"/>
    </i>
    <i>
      <x v="3139"/>
    </i>
    <i>
      <x v="3519"/>
    </i>
    <i>
      <x v="4451"/>
    </i>
    <i>
      <x v="5418"/>
    </i>
    <i>
      <x v="5753"/>
    </i>
    <i>
      <x v="6907"/>
    </i>
    <i>
      <x v="5945"/>
    </i>
    <i>
      <x v="7942"/>
    </i>
    <i>
      <x v="8095"/>
    </i>
    <i>
      <x v="1059"/>
    </i>
    <i>
      <x v="1242"/>
    </i>
    <i>
      <x v="2465"/>
    </i>
    <i>
      <x v="1257"/>
    </i>
    <i>
      <x v="3927"/>
    </i>
    <i>
      <x v="2865"/>
    </i>
    <i>
      <x v="7493"/>
    </i>
    <i>
      <x v="6419"/>
    </i>
    <i>
      <x v="5756"/>
    </i>
    <i>
      <x v="6572"/>
    </i>
    <i>
      <x v="7236"/>
    </i>
    <i>
      <x v="7369"/>
    </i>
    <i>
      <x v="8572"/>
    </i>
    <i>
      <x v="2199"/>
    </i>
    <i>
      <x v="1575"/>
    </i>
    <i>
      <x v="766"/>
    </i>
    <i>
      <x v="484"/>
    </i>
    <i>
      <x v="4112"/>
    </i>
    <i>
      <x v="2843"/>
    </i>
    <i>
      <x v="4430"/>
    </i>
    <i>
      <x v="7301"/>
    </i>
    <i>
      <x v="7570"/>
    </i>
    <i>
      <x v="9642"/>
    </i>
    <i>
      <x v="9353"/>
    </i>
    <i>
      <x v="8284"/>
    </i>
    <i>
      <x v="8248"/>
    </i>
    <i>
      <x v="604"/>
    </i>
    <i>
      <x v="424"/>
    </i>
    <i>
      <x v="1989"/>
    </i>
    <i>
      <x v="4596"/>
    </i>
    <i>
      <x v="4140"/>
    </i>
    <i>
      <x v="3330"/>
    </i>
    <i>
      <x v="3018"/>
    </i>
    <i>
      <x v="4658"/>
    </i>
    <i>
      <x v="4785"/>
    </i>
    <i>
      <x v="5997"/>
    </i>
    <i>
      <x v="8651"/>
    </i>
    <i>
      <x v="8168"/>
    </i>
    <i>
      <x v="8421"/>
    </i>
    <i>
      <x v="8636"/>
    </i>
    <i>
      <x v="9438"/>
    </i>
    <i>
      <x v="8704"/>
    </i>
    <i>
      <x v="7732"/>
    </i>
    <i>
      <x v="8439"/>
    </i>
    <i>
      <x v="301"/>
    </i>
    <i>
      <x v="1811"/>
    </i>
    <i>
      <x v="4007"/>
    </i>
    <i>
      <x v="2741"/>
    </i>
    <i>
      <x v="3705"/>
    </i>
    <i>
      <x v="5188"/>
    </i>
    <i>
      <x v="9246"/>
    </i>
    <i>
      <x v="7740"/>
    </i>
    <i>
      <x v="9407"/>
    </i>
    <i>
      <x v="8328"/>
    </i>
    <i>
      <x v="1826"/>
    </i>
    <i>
      <x v="4990"/>
    </i>
    <i>
      <x v="3821"/>
    </i>
    <i>
      <x v="3036"/>
    </i>
    <i>
      <x v="6206"/>
    </i>
    <i>
      <x v="7189"/>
    </i>
    <i>
      <x v="5890"/>
    </i>
    <i>
      <x v="7084"/>
    </i>
    <i>
      <x v="6227"/>
    </i>
    <i>
      <x v="9547"/>
    </i>
    <i>
      <x v="9863"/>
    </i>
    <i>
      <x v="8035"/>
    </i>
    <i>
      <x v="8406"/>
    </i>
    <i>
      <x v="9208"/>
    </i>
    <i>
      <x v="149"/>
    </i>
    <i>
      <x v="789"/>
    </i>
    <i>
      <x v="3688"/>
    </i>
    <i>
      <x v="3034"/>
    </i>
    <i>
      <x v="7007"/>
    </i>
    <i>
      <x v="7013"/>
    </i>
    <i>
      <x v="7099"/>
    </i>
    <i>
      <x v="5181"/>
    </i>
    <i>
      <x v="7249"/>
    </i>
    <i>
      <x v="8467"/>
    </i>
    <i>
      <x v="9843"/>
    </i>
    <i>
      <x v="7810"/>
    </i>
    <i>
      <x v="7932"/>
    </i>
    <i>
      <x v="2077"/>
    </i>
    <i>
      <x v="2316"/>
    </i>
    <i>
      <x v="705"/>
    </i>
    <i>
      <x v="4286"/>
    </i>
    <i>
      <x v="3394"/>
    </i>
    <i>
      <x v="2580"/>
    </i>
    <i>
      <x v="6633"/>
    </i>
    <i>
      <x v="7180"/>
    </i>
    <i>
      <x v="6436"/>
    </i>
    <i>
      <x v="6477"/>
    </i>
    <i>
      <x v="5895"/>
    </i>
    <i>
      <x v="5379"/>
    </i>
    <i>
      <x v="6528"/>
    </i>
    <i>
      <x v="9094"/>
    </i>
    <i>
      <x v="8913"/>
    </i>
    <i>
      <x v="8134"/>
    </i>
    <i>
      <x v="8519"/>
    </i>
    <i>
      <x v="9531"/>
    </i>
    <i>
      <x v="9807"/>
    </i>
    <i>
      <x v="9550"/>
    </i>
    <i>
      <x v="2028"/>
    </i>
    <i>
      <x v="787"/>
    </i>
    <i>
      <x v="2250"/>
    </i>
    <i>
      <x v="839"/>
    </i>
    <i>
      <x v="1836"/>
    </i>
    <i>
      <x v="3878"/>
    </i>
    <i>
      <x v="2949"/>
    </i>
    <i>
      <x v="4553"/>
    </i>
    <i>
      <x v="2947"/>
    </i>
    <i>
      <x v="2850"/>
    </i>
    <i>
      <x v="3742"/>
    </i>
    <i>
      <x v="5950"/>
    </i>
    <i>
      <x v="6403"/>
    </i>
    <i>
      <x v="6973"/>
    </i>
    <i>
      <x v="9416"/>
    </i>
    <i>
      <x v="9399"/>
    </i>
    <i>
      <x v="8505"/>
    </i>
    <i>
      <x v="8351"/>
    </i>
    <i>
      <x v="9889"/>
    </i>
    <i>
      <x v="7937"/>
    </i>
    <i>
      <x v="9033"/>
    </i>
    <i>
      <x v="8935"/>
    </i>
    <i>
      <x v="1110"/>
    </i>
    <i>
      <x v="804"/>
    </i>
    <i>
      <x v="1278"/>
    </i>
    <i>
      <x v="2174"/>
    </i>
    <i>
      <x v="1100"/>
    </i>
    <i>
      <x v="3303"/>
    </i>
    <i>
      <x v="3459"/>
    </i>
    <i>
      <x v="3576"/>
    </i>
    <i>
      <x v="3787"/>
    </i>
    <i>
      <x v="3417"/>
    </i>
    <i>
      <x v="6542"/>
    </i>
    <i>
      <x v="6716"/>
    </i>
    <i>
      <x v="6517"/>
    </i>
    <i>
      <x v="5510"/>
    </i>
    <i>
      <x v="8932"/>
    </i>
    <i>
      <x v="9572"/>
    </i>
    <i>
      <x v="8196"/>
    </i>
    <i>
      <x v="9013"/>
    </i>
    <i>
      <x v="8203"/>
    </i>
    <i>
      <x v="8143"/>
    </i>
    <i>
      <x v="9803"/>
    </i>
    <i>
      <x v="9555"/>
    </i>
    <i>
      <x v="9842"/>
    </i>
    <i>
      <x v="9897"/>
    </i>
    <i>
      <x v="9291"/>
    </i>
    <i>
      <x v="1020"/>
    </i>
    <i>
      <x v="2185"/>
    </i>
    <i>
      <x v="751"/>
    </i>
    <i>
      <x v="4565"/>
    </i>
    <i>
      <x v="2740"/>
    </i>
    <i>
      <x v="3661"/>
    </i>
    <i>
      <x v="4722"/>
    </i>
    <i>
      <x v="7004"/>
    </i>
    <i>
      <x v="6849"/>
    </i>
    <i>
      <x v="7364"/>
    </i>
    <i>
      <x v="7252"/>
    </i>
    <i>
      <x v="6537"/>
    </i>
    <i>
      <x v="5505"/>
    </i>
    <i>
      <x v="5367"/>
    </i>
    <i>
      <x v="7544"/>
    </i>
    <i>
      <x v="7678"/>
    </i>
    <i>
      <x v="7923"/>
    </i>
    <i>
      <x v="7733"/>
    </i>
    <i>
      <x v="9489"/>
    </i>
    <i>
      <x v="9627"/>
    </i>
    <i>
      <x v="8811"/>
    </i>
    <i>
      <x v="7880"/>
    </i>
    <i>
      <x v="815"/>
    </i>
    <i>
      <x v="772"/>
    </i>
    <i>
      <x v="2476"/>
    </i>
    <i>
      <x v="2585"/>
    </i>
    <i>
      <x v="6966"/>
    </i>
    <i>
      <x v="5032"/>
    </i>
    <i>
      <x v="6694"/>
    </i>
    <i>
      <x v="7202"/>
    </i>
    <i>
      <x v="6151"/>
    </i>
    <i>
      <x v="7783"/>
    </i>
    <i>
      <x v="9500"/>
    </i>
    <i>
      <x v="9918"/>
    </i>
    <i>
      <x v="8051"/>
    </i>
    <i>
      <x v="9236"/>
    </i>
    <i>
      <x v="8642"/>
    </i>
    <i>
      <x v="8773"/>
    </i>
    <i>
      <x v="7971"/>
    </i>
    <i>
      <x v="9747"/>
    </i>
    <i>
      <x v="681"/>
    </i>
    <i>
      <x v="158"/>
    </i>
    <i>
      <x v="1732"/>
    </i>
    <i>
      <x v="494"/>
    </i>
    <i>
      <x v="2531"/>
    </i>
    <i>
      <x v="4131"/>
    </i>
    <i>
      <x v="3850"/>
    </i>
    <i>
      <x v="3993"/>
    </i>
    <i>
      <x v="4164"/>
    </i>
    <i>
      <x v="2857"/>
    </i>
    <i>
      <x v="4964"/>
    </i>
    <i>
      <x v="4809"/>
    </i>
    <i>
      <x v="3682"/>
    </i>
    <i>
      <x v="4832"/>
    </i>
    <i>
      <x v="7115"/>
    </i>
    <i>
      <x v="6186"/>
    </i>
    <i>
      <x v="6783"/>
    </i>
    <i>
      <x v="6584"/>
    </i>
    <i>
      <x v="5699"/>
    </i>
    <i>
      <x v="7491"/>
    </i>
    <i>
      <x v="8434"/>
    </i>
    <i>
      <x v="7934"/>
    </i>
    <i>
      <x v="7555"/>
    </i>
    <i>
      <x v="8529"/>
    </i>
    <i>
      <x v="8514"/>
    </i>
    <i>
      <x v="1487"/>
    </i>
    <i>
      <x v="623"/>
    </i>
    <i>
      <x v="1970"/>
    </i>
    <i>
      <x v="1601"/>
    </i>
    <i>
      <x v="2064"/>
    </i>
    <i>
      <x v="1464"/>
    </i>
    <i>
      <x v="3500"/>
    </i>
    <i>
      <x v="4558"/>
    </i>
    <i>
      <x v="5198"/>
    </i>
    <i>
      <x v="6578"/>
    </i>
    <i>
      <x v="7406"/>
    </i>
    <i>
      <x v="6265"/>
    </i>
    <i>
      <x v="6678"/>
    </i>
    <i>
      <x v="6086"/>
    </i>
    <i>
      <x v="8371"/>
    </i>
    <i>
      <x v="8681"/>
    </i>
    <i>
      <x v="7549"/>
    </i>
    <i>
      <x v="8737"/>
    </i>
    <i>
      <x v="7930"/>
    </i>
    <i>
      <x v="9080"/>
    </i>
    <i>
      <x v="8187"/>
    </i>
    <i>
      <x v="9959"/>
    </i>
    <i>
      <x v="314"/>
    </i>
    <i>
      <x v="4738"/>
    </i>
    <i>
      <x v="4293"/>
    </i>
    <i>
      <x v="3032"/>
    </i>
    <i>
      <x v="2919"/>
    </i>
    <i>
      <x v="3469"/>
    </i>
    <i>
      <x v="5504"/>
    </i>
    <i>
      <x v="6924"/>
    </i>
    <i>
      <x v="5254"/>
    </i>
    <i>
      <x v="5720"/>
    </i>
    <i>
      <x v="5535"/>
    </i>
    <i>
      <x v="6231"/>
    </i>
    <i>
      <x v="7132"/>
    </i>
    <i>
      <x v="5559"/>
    </i>
    <i>
      <x v="9541"/>
    </i>
    <i>
      <x v="8201"/>
    </i>
    <i>
      <x v="9039"/>
    </i>
    <i>
      <x v="9864"/>
    </i>
    <i>
      <x v="9931"/>
    </i>
    <i>
      <x v="9400"/>
    </i>
    <i>
      <x v="1914"/>
    </i>
    <i>
      <x v="1615"/>
    </i>
    <i>
      <x v="584"/>
    </i>
    <i>
      <x v="66"/>
    </i>
    <i>
      <x v="1721"/>
    </i>
    <i>
      <x v="4232"/>
    </i>
    <i>
      <x v="3015"/>
    </i>
    <i>
      <x v="3363"/>
    </i>
    <i>
      <x v="2942"/>
    </i>
    <i>
      <x v="6889"/>
    </i>
    <i>
      <x v="5787"/>
    </i>
    <i>
      <x v="5849"/>
    </i>
    <i>
      <x v="6651"/>
    </i>
    <i>
      <x v="7599"/>
    </i>
    <i>
      <x v="9798"/>
    </i>
    <i>
      <x v="9782"/>
    </i>
    <i>
      <x v="9348"/>
    </i>
    <i>
      <x v="9308"/>
    </i>
    <i>
      <x v="8192"/>
    </i>
    <i>
      <x v="7807"/>
    </i>
    <i>
      <x v="9093"/>
    </i>
    <i>
      <x v="8937"/>
    </i>
    <i>
      <x v="9043"/>
    </i>
    <i>
      <x v="8239"/>
    </i>
    <i>
      <x v="769"/>
    </i>
    <i>
      <x v="3958"/>
    </i>
    <i>
      <x v="4398"/>
    </i>
    <i>
      <x v="3747"/>
    </i>
    <i>
      <x v="2619"/>
    </i>
    <i>
      <x v="3505"/>
    </i>
    <i>
      <x v="6036"/>
    </i>
    <i>
      <x v="6474"/>
    </i>
    <i>
      <x v="6711"/>
    </i>
    <i>
      <x v="6041"/>
    </i>
    <i>
      <x v="5916"/>
    </i>
    <i>
      <x v="6392"/>
    </i>
    <i>
      <x v="8859"/>
    </i>
    <i>
      <x v="9081"/>
    </i>
    <i>
      <x v="8678"/>
    </i>
    <i>
      <x v="8735"/>
    </i>
    <i>
      <x v="9702"/>
    </i>
    <i>
      <x v="8171"/>
    </i>
    <i>
      <x v="1004"/>
    </i>
    <i>
      <x v="1882"/>
    </i>
    <i>
      <x v="1362"/>
    </i>
    <i>
      <x v="1400"/>
    </i>
    <i>
      <x v="963"/>
    </i>
    <i>
      <x v="2241"/>
    </i>
    <i>
      <x v="1657"/>
    </i>
    <i>
      <x v="2401"/>
    </i>
    <i>
      <x v="2160"/>
    </i>
    <i>
      <x v="2742"/>
    </i>
    <i>
      <x v="3097"/>
    </i>
    <i>
      <x v="3612"/>
    </i>
    <i>
      <x v="3587"/>
    </i>
    <i>
      <x v="3221"/>
    </i>
    <i>
      <x v="3759"/>
    </i>
    <i>
      <x v="5829"/>
    </i>
    <i>
      <x v="6166"/>
    </i>
    <i>
      <x v="7416"/>
    </i>
    <i>
      <x v="5484"/>
    </i>
    <i>
      <x v="6698"/>
    </i>
    <i>
      <x v="5080"/>
    </i>
    <i>
      <x v="7557"/>
    </i>
    <i>
      <x v="8485"/>
    </i>
    <i>
      <x v="8921"/>
    </i>
    <i>
      <x v="9719"/>
    </i>
    <i>
      <x v="8802"/>
    </i>
    <i>
      <x v="9319"/>
    </i>
    <i>
      <x v="8424"/>
    </i>
    <i>
      <x v="9800"/>
    </i>
    <i>
      <x v="969"/>
    </i>
    <i>
      <x v="1585"/>
    </i>
    <i>
      <x v="3992"/>
    </i>
    <i>
      <x v="4680"/>
    </i>
    <i>
      <x v="7308"/>
    </i>
    <i>
      <x v="6552"/>
    </i>
    <i>
      <x v="6228"/>
    </i>
    <i>
      <x v="5075"/>
    </i>
    <i>
      <x v="5976"/>
    </i>
    <i>
      <x v="5146"/>
    </i>
    <i>
      <x v="6786"/>
    </i>
    <i>
      <x v="8370"/>
    </i>
    <i>
      <x v="7670"/>
    </i>
    <i>
      <x v="9123"/>
    </i>
    <i>
      <x v="7920"/>
    </i>
    <i>
      <x v="8677"/>
    </i>
    <i>
      <x v="952"/>
    </i>
    <i>
      <x v="1967"/>
    </i>
    <i>
      <x v="4884"/>
    </i>
    <i>
      <x v="3209"/>
    </i>
    <i>
      <x v="4634"/>
    </i>
    <i>
      <x v="2859"/>
    </i>
    <i>
      <x v="4639"/>
    </i>
    <i>
      <x v="7095"/>
    </i>
    <i>
      <x v="6207"/>
    </i>
    <i>
      <x v="6813"/>
    </i>
    <i>
      <x v="8014"/>
    </i>
    <i>
      <x v="9161"/>
    </i>
    <i>
      <x v="7536"/>
    </i>
    <i>
      <x v="9597"/>
    </i>
    <i>
      <x v="8383"/>
    </i>
    <i>
      <x v="7987"/>
    </i>
    <i>
      <x v="9502"/>
    </i>
    <i>
      <x v="8310"/>
    </i>
    <i>
      <x v="9645"/>
    </i>
    <i>
      <x v="7719"/>
    </i>
    <i>
      <x v="7619"/>
    </i>
    <i>
      <x v="329"/>
    </i>
    <i>
      <x v="120"/>
    </i>
    <i>
      <x v="2563"/>
    </i>
    <i>
      <x v="3835"/>
    </i>
    <i>
      <x v="4497"/>
    </i>
    <i>
      <x v="5689"/>
    </i>
    <i>
      <x v="6702"/>
    </i>
    <i>
      <x v="6393"/>
    </i>
    <i>
      <x v="6279"/>
    </i>
    <i>
      <x v="6066"/>
    </i>
    <i>
      <x v="5090"/>
    </i>
    <i>
      <x v="5732"/>
    </i>
    <i>
      <x v="9406"/>
    </i>
    <i>
      <x v="8065"/>
    </i>
    <i>
      <x v="8556"/>
    </i>
    <i>
      <x v="8145"/>
    </i>
    <i>
      <x v="8126"/>
    </i>
    <i>
      <x v="8852"/>
    </i>
    <i>
      <x v="9544"/>
    </i>
    <i>
      <x v="9244"/>
    </i>
    <i>
      <x v="9374"/>
    </i>
    <i>
      <x v="9923"/>
    </i>
    <i>
      <x v="749"/>
    </i>
    <i>
      <x v="1427"/>
    </i>
    <i>
      <x v="2167"/>
    </i>
    <i>
      <x v="2431"/>
    </i>
    <i>
      <x v="1188"/>
    </i>
    <i>
      <x v="4922"/>
    </i>
    <i>
      <x v="3308"/>
    </i>
    <i>
      <x v="2623"/>
    </i>
    <i>
      <x v="3961"/>
    </i>
    <i>
      <x v="6342"/>
    </i>
    <i>
      <x v="6458"/>
    </i>
    <i>
      <x v="5267"/>
    </i>
    <i>
      <x v="6138"/>
    </i>
    <i>
      <x v="6238"/>
    </i>
    <i>
      <x v="5715"/>
    </i>
    <i>
      <x v="5924"/>
    </i>
    <i>
      <x v="6765"/>
    </i>
    <i>
      <x v="9071"/>
    </i>
    <i>
      <x v="7829"/>
    </i>
    <i>
      <x v="8742"/>
    </i>
    <i>
      <x v="8558"/>
    </i>
    <i>
      <x v="8743"/>
    </i>
    <i>
      <x v="8807"/>
    </i>
    <i>
      <x v="9946"/>
    </i>
    <i>
      <x v="2041"/>
    </i>
    <i>
      <x v="246"/>
    </i>
    <i>
      <x v="4393"/>
    </i>
    <i>
      <x v="3916"/>
    </i>
    <i>
      <x v="3424"/>
    </i>
    <i>
      <x v="4647"/>
    </i>
    <i>
      <x v="4421"/>
    </i>
    <i>
      <x v="3984"/>
    </i>
    <i>
      <x v="4659"/>
    </i>
    <i>
      <x v="4509"/>
    </i>
    <i>
      <x v="4729"/>
    </i>
    <i>
      <x v="5392"/>
    </i>
    <i>
      <x v="5227"/>
    </i>
    <i>
      <x v="6450"/>
    </i>
    <i>
      <x v="6223"/>
    </i>
    <i>
      <x v="7441"/>
    </i>
    <i>
      <x v="6740"/>
    </i>
    <i>
      <x v="6519"/>
    </i>
    <i>
      <x v="6162"/>
    </i>
    <i>
      <x v="8960"/>
    </i>
    <i>
      <x v="8680"/>
    </i>
    <i>
      <x v="9760"/>
    </i>
    <i>
      <x v="8518"/>
    </i>
    <i>
      <x v="8078"/>
    </i>
    <i>
      <x v="9631"/>
    </i>
    <i>
      <x v="9826"/>
    </i>
    <i>
      <x v="8267"/>
    </i>
    <i>
      <x v="2432"/>
    </i>
    <i>
      <x v="3337"/>
    </i>
    <i>
      <x v="4073"/>
    </i>
    <i>
      <x v="4812"/>
    </i>
    <i>
      <x v="6645"/>
    </i>
    <i>
      <x v="6730"/>
    </i>
    <i>
      <x v="8896"/>
    </i>
    <i>
      <x v="8875"/>
    </i>
    <i>
      <x v="9160"/>
    </i>
    <i>
      <x v="7611"/>
    </i>
    <i>
      <x v="9048"/>
    </i>
    <i>
      <x v="8008"/>
    </i>
    <i>
      <x v="7980"/>
    </i>
    <i>
      <x v="9972"/>
    </i>
    <i>
      <x v="8560"/>
    </i>
    <i>
      <x v="574"/>
    </i>
    <i>
      <x v="882"/>
    </i>
    <i>
      <x v="997"/>
    </i>
    <i>
      <x v="1119"/>
    </i>
    <i>
      <x v="805"/>
    </i>
    <i>
      <x v="2088"/>
    </i>
    <i>
      <x v="639"/>
    </i>
    <i>
      <x v="4638"/>
    </i>
    <i>
      <x v="3146"/>
    </i>
    <i>
      <x v="2652"/>
    </i>
    <i>
      <x v="6531"/>
    </i>
    <i>
      <x v="6603"/>
    </i>
    <i>
      <x v="6034"/>
    </i>
    <i>
      <x v="6406"/>
    </i>
    <i>
      <x v="8128"/>
    </i>
    <i>
      <x v="9724"/>
    </i>
    <i>
      <x v="7652"/>
    </i>
    <i>
      <x v="9486"/>
    </i>
    <i>
      <x v="9512"/>
    </i>
    <i>
      <x v="8250"/>
    </i>
    <i>
      <x v="8914"/>
    </i>
    <i>
      <x v="9229"/>
    </i>
    <i>
      <x v="2039"/>
    </i>
    <i>
      <x v="2242"/>
    </i>
    <i>
      <x v="1689"/>
    </i>
    <i>
      <x v="2691"/>
    </i>
    <i>
      <x v="3175"/>
    </i>
    <i>
      <x v="3264"/>
    </i>
    <i>
      <x v="3808"/>
    </i>
    <i>
      <x v="3582"/>
    </i>
    <i>
      <x v="3906"/>
    </i>
    <i>
      <x v="2792"/>
    </i>
    <i>
      <x v="6748"/>
    </i>
    <i>
      <x v="5148"/>
    </i>
    <i>
      <x v="5071"/>
    </i>
    <i>
      <x v="5580"/>
    </i>
    <i>
      <x v="9072"/>
    </i>
    <i>
      <x v="7927"/>
    </i>
    <i>
      <x v="7682"/>
    </i>
    <i>
      <x v="9058"/>
    </i>
    <i>
      <x v="7703"/>
    </i>
    <i>
      <x v="8243"/>
    </i>
    <i>
      <x v="1252"/>
    </i>
    <i>
      <x v="920"/>
    </i>
    <i>
      <x v="1592"/>
    </i>
    <i>
      <x v="2052"/>
    </i>
    <i>
      <x v="3969"/>
    </i>
    <i>
      <x v="3013"/>
    </i>
    <i>
      <x v="4869"/>
    </i>
    <i>
      <x v="6746"/>
    </i>
    <i>
      <x v="6926"/>
    </i>
    <i>
      <x v="5651"/>
    </i>
    <i>
      <x v="5289"/>
    </i>
    <i>
      <x v="5031"/>
    </i>
    <i>
      <x v="7317"/>
    </i>
    <i>
      <x v="6002"/>
    </i>
    <i>
      <x v="9408"/>
    </i>
    <i>
      <x v="9149"/>
    </i>
    <i>
      <x v="9316"/>
    </i>
    <i>
      <x v="8843"/>
    </i>
    <i>
      <x v="8375"/>
    </i>
    <i>
      <x v="1888"/>
    </i>
    <i>
      <x v="2211"/>
    </i>
    <i>
      <x v="1786"/>
    </i>
    <i>
      <x v="928"/>
    </i>
    <i>
      <x v="624"/>
    </i>
    <i>
      <x v="1906"/>
    </i>
    <i>
      <x v="1539"/>
    </i>
    <i>
      <x v="3676"/>
    </i>
    <i>
      <x v="4815"/>
    </i>
    <i>
      <x v="3730"/>
    </i>
    <i>
      <x v="4588"/>
    </i>
    <i>
      <x v="2598"/>
    </i>
    <i>
      <x v="5480"/>
    </i>
    <i>
      <x v="6148"/>
    </i>
    <i>
      <x v="6470"/>
    </i>
    <i>
      <x v="7092"/>
    </i>
    <i>
      <x v="5672"/>
    </i>
    <i>
      <x v="6330"/>
    </i>
    <i>
      <x v="8918"/>
    </i>
    <i>
      <x v="9984"/>
    </i>
    <i>
      <x v="8293"/>
    </i>
    <i>
      <x v="9378"/>
    </i>
    <i>
      <x v="7641"/>
    </i>
    <i>
      <x v="8949"/>
    </i>
    <i>
      <x v="7778"/>
    </i>
    <i>
      <x v="9529"/>
    </i>
    <i>
      <x v="1250"/>
    </i>
    <i>
      <x v="1357"/>
    </i>
    <i>
      <x v="3176"/>
    </i>
    <i>
      <x v="4157"/>
    </i>
    <i>
      <x v="4455"/>
    </i>
    <i>
      <x v="4490"/>
    </i>
    <i>
      <x v="4654"/>
    </i>
    <i>
      <x v="3619"/>
    </i>
    <i>
      <x v="3781"/>
    </i>
    <i>
      <x v="6373"/>
    </i>
    <i>
      <x v="7337"/>
    </i>
    <i>
      <x v="6090"/>
    </i>
    <i>
      <x v="5492"/>
    </i>
    <i>
      <x v="6287"/>
    </i>
    <i>
      <x v="7429"/>
    </i>
    <i>
      <x v="9119"/>
    </i>
    <i>
      <x v="8784"/>
    </i>
    <i>
      <x v="8397"/>
    </i>
    <i>
      <x v="8280"/>
    </i>
    <i>
      <x v="8750"/>
    </i>
    <i>
      <x v="9434"/>
    </i>
    <i>
      <x v="8873"/>
    </i>
    <i>
      <x v="9868"/>
    </i>
    <i>
      <x v="7912"/>
    </i>
    <i>
      <x v="9002"/>
    </i>
    <i>
      <x v="8258"/>
    </i>
    <i>
      <x v="8455"/>
    </i>
    <i>
      <x v="2347"/>
    </i>
    <i>
      <x v="508"/>
    </i>
    <i>
      <x v="1201"/>
    </i>
    <i>
      <x v="2366"/>
    </i>
    <i>
      <x v="1564"/>
    </i>
    <i>
      <x v="2151"/>
    </i>
    <i>
      <x v="4328"/>
    </i>
    <i>
      <x v="4407"/>
    </i>
    <i>
      <x v="2625"/>
    </i>
    <i>
      <x v="2720"/>
    </i>
    <i>
      <x v="7001"/>
    </i>
    <i>
      <x v="7303"/>
    </i>
    <i>
      <x v="5330"/>
    </i>
    <i>
      <x v="6808"/>
    </i>
    <i>
      <x v="6103"/>
    </i>
    <i>
      <x v="9985"/>
    </i>
    <i>
      <x v="8006"/>
    </i>
    <i>
      <x v="9552"/>
    </i>
    <i>
      <x v="9152"/>
    </i>
    <i>
      <x v="1304"/>
    </i>
    <i>
      <x v="1017"/>
    </i>
    <i>
      <x v="1239"/>
    </i>
    <i>
      <x v="1729"/>
    </i>
    <i>
      <x v="1774"/>
    </i>
    <i>
      <x v="1716"/>
    </i>
    <i>
      <x v="3281"/>
    </i>
    <i>
      <x v="4865"/>
    </i>
    <i>
      <x v="5921"/>
    </i>
    <i>
      <x v="6609"/>
    </i>
    <i>
      <x v="6828"/>
    </i>
    <i>
      <x v="7222"/>
    </i>
    <i>
      <x v="7471"/>
    </i>
    <i>
      <x v="6769"/>
    </i>
    <i>
      <x v="5461"/>
    </i>
    <i>
      <x v="6384"/>
    </i>
    <i>
      <x v="7439"/>
    </i>
    <i>
      <x v="7124"/>
    </i>
    <i>
      <x v="5748"/>
    </i>
    <i>
      <x v="8538"/>
    </i>
    <i>
      <x v="7751"/>
    </i>
    <i>
      <x v="7528"/>
    </i>
    <i>
      <x v="8176"/>
    </i>
    <i>
      <x v="9474"/>
    </i>
    <i>
      <x v="8683"/>
    </i>
    <i>
      <x v="1275"/>
    </i>
    <i>
      <x v="432"/>
    </i>
    <i>
      <x v="2124"/>
    </i>
    <i>
      <x v="1856"/>
    </i>
    <i>
      <x v="1984"/>
    </i>
    <i>
      <x v="1619"/>
    </i>
    <i>
      <x v="2294"/>
    </i>
    <i>
      <x v="1920"/>
    </i>
    <i>
      <x v="1269"/>
    </i>
    <i>
      <x v="4943"/>
    </i>
    <i>
      <x v="3499"/>
    </i>
    <i>
      <x v="2661"/>
    </i>
    <i>
      <x v="3841"/>
    </i>
    <i>
      <x v="4813"/>
    </i>
    <i>
      <x v="4772"/>
    </i>
    <i>
      <x v="4300"/>
    </i>
    <i>
      <x v="4906"/>
    </i>
    <i>
      <x v="4080"/>
    </i>
    <i>
      <x v="3710"/>
    </i>
    <i>
      <x v="3240"/>
    </i>
    <i>
      <x v="5838"/>
    </i>
    <i>
      <x v="5200"/>
    </i>
    <i>
      <x v="7226"/>
    </i>
    <i>
      <x v="5780"/>
    </i>
    <i>
      <x v="5767"/>
    </i>
    <i>
      <x v="6381"/>
    </i>
    <i>
      <x v="6754"/>
    </i>
    <i>
      <x v="7371"/>
    </i>
    <i>
      <x v="9852"/>
    </i>
    <i>
      <x v="8487"/>
    </i>
    <i>
      <x v="8608"/>
    </i>
    <i>
      <x v="9435"/>
    </i>
    <i>
      <x v="9130"/>
    </i>
    <i>
      <x v="8596"/>
    </i>
    <i>
      <x v="7794"/>
    </i>
    <i>
      <x v="9769"/>
    </i>
    <i>
      <x v="9742"/>
    </i>
    <i>
      <x v="2348"/>
    </i>
    <i>
      <x v="933"/>
    </i>
    <i>
      <x v="2466"/>
    </i>
    <i>
      <x v="1318"/>
    </i>
    <i>
      <x v="3585"/>
    </i>
    <i>
      <x v="2737"/>
    </i>
    <i>
      <x v="4460"/>
    </i>
    <i>
      <x v="2910"/>
    </i>
    <i>
      <x v="6386"/>
    </i>
    <i>
      <x v="6772"/>
    </i>
    <i>
      <x v="5775"/>
    </i>
    <i>
      <x v="7479"/>
    </i>
    <i>
      <x v="6021"/>
    </i>
    <i>
      <x v="5150"/>
    </i>
    <i>
      <x v="6643"/>
    </i>
    <i>
      <x v="5692"/>
    </i>
    <i>
      <x v="9654"/>
    </i>
    <i>
      <x v="8503"/>
    </i>
    <i>
      <x v="8055"/>
    </i>
    <i>
      <x v="9003"/>
    </i>
    <i>
      <x v="9817"/>
    </i>
    <i>
      <x v="9134"/>
    </i>
    <i>
      <x v="2142"/>
    </i>
    <i>
      <x v="1556"/>
    </i>
    <i>
      <x v="121"/>
    </i>
    <i>
      <x v="2172"/>
    </i>
    <i>
      <x v="4142"/>
    </i>
    <i>
      <x v="2911"/>
    </i>
    <i>
      <x v="4000"/>
    </i>
    <i>
      <x v="3366"/>
    </i>
    <i>
      <x v="3106"/>
    </i>
    <i>
      <x v="4877"/>
    </i>
    <i>
      <x v="6820"/>
    </i>
    <i>
      <x v="6592"/>
    </i>
    <i>
      <x v="6687"/>
    </i>
    <i>
      <x v="5202"/>
    </i>
    <i>
      <x v="5958"/>
    </i>
    <i>
      <x v="5526"/>
    </i>
    <i>
      <x v="5340"/>
    </i>
    <i>
      <x v="7023"/>
    </i>
    <i>
      <x v="7446"/>
    </i>
    <i>
      <x v="5265"/>
    </i>
    <i>
      <x v="7029"/>
    </i>
    <i>
      <x v="8484"/>
    </i>
    <i>
      <x v="8979"/>
    </i>
    <i>
      <x v="8714"/>
    </i>
    <i>
      <x v="7840"/>
    </i>
    <i>
      <x v="9423"/>
    </i>
    <i>
      <x v="9341"/>
    </i>
    <i>
      <x v="9570"/>
    </i>
    <i>
      <x v="1158"/>
    </i>
    <i>
      <x v="591"/>
    </i>
    <i>
      <x v="1580"/>
    </i>
    <i>
      <x v="1787"/>
    </i>
    <i>
      <x v="1210"/>
    </i>
    <i>
      <x v="4287"/>
    </i>
    <i>
      <x v="3213"/>
    </i>
    <i>
      <x v="4592"/>
    </i>
    <i>
      <x v="4278"/>
    </i>
    <i>
      <x v="4552"/>
    </i>
    <i>
      <x v="3910"/>
    </i>
    <i>
      <x v="4923"/>
    </i>
    <i>
      <x v="2542"/>
    </i>
    <i>
      <x v="2916"/>
    </i>
    <i>
      <x v="2546"/>
    </i>
    <i>
      <x v="4953"/>
    </i>
    <i>
      <x v="5295"/>
    </i>
    <i>
      <x v="5325"/>
    </i>
    <i>
      <x v="5169"/>
    </i>
    <i>
      <x v="7060"/>
    </i>
    <i>
      <x v="6618"/>
    </i>
    <i>
      <x v="5934"/>
    </i>
    <i>
      <x v="6443"/>
    </i>
    <i>
      <x v="6058"/>
    </i>
    <i>
      <x v="7798"/>
    </i>
    <i>
      <x v="8601"/>
    </i>
    <i>
      <x v="8466"/>
    </i>
    <i>
      <x v="7550"/>
    </i>
    <i>
      <x v="9907"/>
    </i>
    <i>
      <x v="8614"/>
    </i>
    <i>
      <x v="7827"/>
    </i>
    <i>
      <x v="8180"/>
    </i>
    <i>
      <x v="7757"/>
    </i>
    <i>
      <x v="8665"/>
    </i>
    <i>
      <x v="1783"/>
    </i>
    <i>
      <x v="957"/>
    </i>
    <i>
      <x v="2340"/>
    </i>
    <i>
      <x v="1945"/>
    </i>
    <i>
      <x v="476"/>
    </i>
    <i>
      <x v="2373"/>
    </i>
    <i>
      <x v="4401"/>
    </i>
    <i>
      <x v="3312"/>
    </i>
    <i>
      <x v="4367"/>
    </i>
    <i>
      <x v="3839"/>
    </i>
    <i>
      <x v="2702"/>
    </i>
    <i>
      <x v="3144"/>
    </i>
    <i>
      <x v="3403"/>
    </i>
    <i>
      <x v="4901"/>
    </i>
    <i>
      <x v="4257"/>
    </i>
    <i>
      <x v="4902"/>
    </i>
    <i>
      <x v="3625"/>
    </i>
    <i>
      <x v="4520"/>
    </i>
    <i>
      <x v="2901"/>
    </i>
    <i>
      <x v="4928"/>
    </i>
    <i>
      <x v="6893"/>
    </i>
    <i>
      <x v="5145"/>
    </i>
    <i>
      <x v="6798"/>
    </i>
    <i>
      <x v="5736"/>
    </i>
    <i>
      <x v="6757"/>
    </i>
    <i>
      <x v="5845"/>
    </i>
    <i>
      <x v="5827"/>
    </i>
    <i>
      <x v="8720"/>
    </i>
    <i>
      <x v="7698"/>
    </i>
    <i>
      <x v="9625"/>
    </i>
    <i>
      <x v="9137"/>
    </i>
    <i>
      <x v="9446"/>
    </i>
    <i>
      <x v="9752"/>
    </i>
    <i>
      <x v="7876"/>
    </i>
    <i>
      <x v="8350"/>
    </i>
    <i>
      <x v="9375"/>
    </i>
    <i>
      <x v="8360"/>
    </i>
    <i>
      <x v="9602"/>
    </i>
    <i>
      <x v="8849"/>
    </i>
    <i>
      <x v="9479"/>
    </i>
    <i>
      <x v="7514"/>
    </i>
    <i>
      <x v="1593"/>
    </i>
    <i>
      <x v="2485"/>
    </i>
    <i>
      <x v="154"/>
    </i>
    <i>
      <x v="1005"/>
    </i>
    <i>
      <x v="4734"/>
    </i>
    <i>
      <x v="3664"/>
    </i>
    <i>
      <x v="4954"/>
    </i>
    <i>
      <x v="4523"/>
    </i>
    <i>
      <x v="4104"/>
    </i>
    <i>
      <x v="3127"/>
    </i>
    <i>
      <x v="3637"/>
    </i>
    <i>
      <x v="3745"/>
    </i>
    <i>
      <x v="6043"/>
    </i>
    <i>
      <x v="6326"/>
    </i>
    <i>
      <x v="6621"/>
    </i>
    <i>
      <x v="5380"/>
    </i>
    <i>
      <x v="6202"/>
    </i>
    <i>
      <x v="5972"/>
    </i>
    <i>
      <x v="5664"/>
    </i>
    <i>
      <x v="7208"/>
    </i>
    <i>
      <x v="5704"/>
    </i>
    <i>
      <x v="5410"/>
    </i>
    <i>
      <x v="8926"/>
    </i>
    <i>
      <x v="8848"/>
    </i>
    <i>
      <x v="7669"/>
    </i>
    <i>
      <x v="8762"/>
    </i>
    <i>
      <x v="8172"/>
    </i>
    <i>
      <x v="9535"/>
    </i>
    <i>
      <x v="1356"/>
    </i>
    <i>
      <x v="2341"/>
    </i>
    <i>
      <x v="2204"/>
    </i>
    <i>
      <x v="299"/>
    </i>
    <i>
      <x v="1511"/>
    </i>
    <i>
      <x v="922"/>
    </i>
    <i>
      <x v="1311"/>
    </i>
    <i>
      <x v="2186"/>
    </i>
    <i>
      <x v="2870"/>
    </i>
    <i>
      <x v="4256"/>
    </i>
    <i>
      <x v="2763"/>
    </i>
    <i>
      <x v="3647"/>
    </i>
    <i>
      <x v="3329"/>
    </i>
    <i>
      <x v="4484"/>
    </i>
    <i>
      <x v="3434"/>
    </i>
    <i>
      <x v="6262"/>
    </i>
    <i>
      <x v="6325"/>
    </i>
    <i>
      <x v="6424"/>
    </i>
    <i>
      <x v="5973"/>
    </i>
    <i>
      <x v="5246"/>
    </i>
    <i>
      <x v="7203"/>
    </i>
    <i>
      <x v="5581"/>
    </i>
    <i>
      <x v="7295"/>
    </i>
    <i>
      <x v="7019"/>
    </i>
    <i>
      <x v="5045"/>
    </i>
    <i>
      <x v="5003"/>
    </i>
    <i>
      <x v="6383"/>
    </i>
    <i>
      <x v="7851"/>
    </i>
    <i>
      <x v="8521"/>
    </i>
    <i>
      <x v="9699"/>
    </i>
    <i>
      <x v="8368"/>
    </i>
    <i>
      <x v="2357"/>
    </i>
    <i>
      <x v="778"/>
    </i>
    <i>
      <x v="1363"/>
    </i>
    <i>
      <x v="1437"/>
    </i>
    <i>
      <x v="560"/>
    </i>
    <i>
      <x v="551"/>
    </i>
    <i>
      <x v="1133"/>
    </i>
    <i>
      <x v="791"/>
    </i>
    <i>
      <x v="595"/>
    </i>
    <i>
      <x v="1609"/>
    </i>
    <i>
      <x v="760"/>
    </i>
    <i>
      <x v="832"/>
    </i>
    <i>
      <x v="1127"/>
    </i>
    <i>
      <x v="128"/>
    </i>
    <i>
      <x v="2717"/>
    </i>
    <i>
      <x v="4495"/>
    </i>
    <i>
      <x v="3962"/>
    </i>
    <i>
      <x v="3130"/>
    </i>
    <i>
      <x v="4143"/>
    </i>
    <i>
      <x v="3437"/>
    </i>
    <i>
      <x v="3432"/>
    </i>
    <i>
      <x v="3577"/>
    </i>
    <i>
      <x v="2608"/>
    </i>
    <i>
      <x v="7090"/>
    </i>
    <i>
      <x v="7197"/>
    </i>
    <i>
      <x v="6722"/>
    </i>
    <i>
      <x v="7302"/>
    </i>
    <i>
      <x v="6804"/>
    </i>
    <i>
      <x v="6579"/>
    </i>
    <i>
      <x v="9181"/>
    </i>
    <i>
      <x v="9281"/>
    </i>
    <i>
      <x v="9810"/>
    </i>
    <i>
      <x v="9384"/>
    </i>
    <i>
      <x v="9982"/>
    </i>
    <i>
      <x v="9791"/>
    </i>
    <i>
      <x v="8422"/>
    </i>
    <i>
      <x v="1646"/>
    </i>
    <i>
      <x v="2053"/>
    </i>
    <i>
      <x v="2939"/>
    </i>
    <i>
      <x v="4110"/>
    </i>
    <i>
      <x v="4012"/>
    </i>
    <i>
      <x v="2508"/>
    </i>
    <i>
      <x v="2876"/>
    </i>
    <i>
      <x v="4214"/>
    </i>
    <i>
      <x v="2636"/>
    </i>
    <i>
      <x v="4386"/>
    </i>
    <i>
      <x v="4803"/>
    </i>
    <i>
      <x v="4477"/>
    </i>
    <i>
      <x v="2729"/>
    </i>
    <i>
      <x v="6451"/>
    </i>
    <i>
      <x v="5244"/>
    </i>
    <i>
      <x v="6662"/>
    </i>
    <i>
      <x v="6225"/>
    </i>
    <i>
      <x v="7322"/>
    </i>
    <i>
      <x v="5119"/>
    </i>
    <i>
      <x v="5638"/>
    </i>
    <i>
      <x v="6949"/>
    </i>
    <i>
      <x v="5364"/>
    </i>
    <i>
      <x v="5212"/>
    </i>
    <i>
      <x v="6233"/>
    </i>
    <i>
      <x v="7711"/>
    </i>
    <i>
      <x v="8087"/>
    </i>
    <i>
      <x v="9499"/>
    </i>
    <i>
      <x v="9623"/>
    </i>
    <i>
      <x v="9166"/>
    </i>
    <i>
      <x v="8698"/>
    </i>
    <i>
      <x v="8041"/>
    </i>
    <i>
      <x v="9066"/>
    </i>
    <i>
      <x v="8744"/>
    </i>
    <i>
      <x v="8446"/>
    </i>
    <i>
      <x v="727"/>
    </i>
    <i>
      <x v="2180"/>
    </i>
    <i>
      <x v="1209"/>
    </i>
    <i>
      <x v="1942"/>
    </i>
    <i>
      <x v="3532"/>
    </i>
    <i>
      <x v="2715"/>
    </i>
    <i>
      <x v="3045"/>
    </i>
    <i>
      <x v="3686"/>
    </i>
    <i>
      <x v="2511"/>
    </i>
    <i>
      <x v="4277"/>
    </i>
    <i>
      <x v="7251"/>
    </i>
    <i>
      <x v="5990"/>
    </i>
    <i>
      <x v="5878"/>
    </i>
    <i>
      <x v="7163"/>
    </i>
    <i>
      <x v="6505"/>
    </i>
    <i>
      <x v="5534"/>
    </i>
    <i>
      <x v="5606"/>
    </i>
    <i>
      <x v="5391"/>
    </i>
    <i>
      <x v="7357"/>
    </i>
    <i>
      <x v="5687"/>
    </i>
    <i>
      <x v="9225"/>
    </i>
    <i>
      <x v="9211"/>
    </i>
    <i>
      <x v="8708"/>
    </i>
    <i>
      <x v="8381"/>
    </i>
    <i>
      <x v="8825"/>
    </i>
    <i>
      <x v="8338"/>
    </i>
    <i>
      <x v="7897"/>
    </i>
    <i>
      <x v="7773"/>
    </i>
    <i>
      <x v="8323"/>
    </i>
    <i>
      <x v="8931"/>
    </i>
    <i>
      <x v="9584"/>
    </i>
    <i>
      <x v="8046"/>
    </i>
    <i>
      <x v="1827"/>
    </i>
    <i>
      <x v="363"/>
    </i>
    <i>
      <x v="1465"/>
    </i>
    <i>
      <x v="1422"/>
    </i>
    <i>
      <x v="1302"/>
    </i>
    <i>
      <x v="716"/>
    </i>
    <i>
      <x v="2083"/>
    </i>
    <i>
      <x v="224"/>
    </i>
    <i>
      <x v="4980"/>
    </i>
    <i>
      <x v="2751"/>
    </i>
    <i>
      <x v="2922"/>
    </i>
    <i>
      <x v="2714"/>
    </i>
    <i>
      <x v="6965"/>
    </i>
    <i>
      <x v="6476"/>
    </i>
    <i>
      <x v="7417"/>
    </i>
    <i>
      <x v="5961"/>
    </i>
    <i>
      <x v="6306"/>
    </i>
    <i>
      <x v="6530"/>
    </i>
    <i>
      <x v="5657"/>
    </i>
    <i>
      <x v="5766"/>
    </i>
    <i>
      <x v="6693"/>
    </i>
    <i>
      <x v="5002"/>
    </i>
    <i>
      <x v="8021"/>
    </i>
    <i>
      <x v="7808"/>
    </i>
    <i>
      <x v="8620"/>
    </i>
    <i>
      <x v="7631"/>
    </i>
    <i>
      <x v="7944"/>
    </i>
    <i>
      <x v="8747"/>
    </i>
    <i>
      <x v="1655"/>
    </i>
    <i>
      <x v="746"/>
    </i>
    <i>
      <x v="1633"/>
    </i>
    <i>
      <x v="701"/>
    </i>
    <i>
      <x v="177"/>
    </i>
    <i>
      <x v="1312"/>
    </i>
    <i>
      <x v="1129"/>
    </i>
    <i>
      <x v="462"/>
    </i>
    <i>
      <x v="3495"/>
    </i>
    <i>
      <x v="4365"/>
    </i>
    <i>
      <x v="3377"/>
    </i>
    <i>
      <x v="2603"/>
    </i>
    <i>
      <x v="4004"/>
    </i>
    <i>
      <x v="4008"/>
    </i>
    <i>
      <x v="3443"/>
    </i>
    <i>
      <x v="2555"/>
    </i>
    <i>
      <x v="3769"/>
    </i>
    <i>
      <x v="4826"/>
    </i>
    <i>
      <x v="4962"/>
    </i>
    <i>
      <x v="6719"/>
    </i>
    <i>
      <x v="6601"/>
    </i>
    <i>
      <x v="5445"/>
    </i>
    <i>
      <x v="5456"/>
    </i>
    <i>
      <x v="6376"/>
    </i>
    <i>
      <x v="6185"/>
    </i>
    <i>
      <x v="7431"/>
    </i>
    <i>
      <x v="9218"/>
    </i>
    <i>
      <x v="9111"/>
    </i>
    <i>
      <x v="7762"/>
    </i>
    <i>
      <x v="7585"/>
    </i>
    <i>
      <x v="9265"/>
    </i>
    <i>
      <x v="9794"/>
    </i>
    <i>
      <x v="8188"/>
    </i>
    <i>
      <x v="9510"/>
    </i>
    <i>
      <x v="2169"/>
    </i>
    <i>
      <x v="801"/>
    </i>
    <i>
      <x v="2225"/>
    </i>
    <i>
      <x v="4431"/>
    </i>
    <i>
      <x v="4274"/>
    </i>
    <i>
      <x v="2628"/>
    </i>
    <i>
      <x v="3236"/>
    </i>
    <i>
      <x v="3555"/>
    </i>
    <i>
      <x v="3237"/>
    </i>
    <i>
      <x v="2905"/>
    </i>
    <i>
      <x v="2830"/>
    </i>
    <i>
      <x v="4296"/>
    </i>
    <i>
      <x v="3691"/>
    </i>
    <i>
      <x v="5010"/>
    </i>
    <i>
      <x v="7283"/>
    </i>
    <i>
      <x v="5684"/>
    </i>
    <i>
      <x v="5888"/>
    </i>
    <i>
      <x v="5666"/>
    </i>
    <i>
      <x v="6254"/>
    </i>
    <i>
      <x v="6050"/>
    </i>
    <i>
      <x v="6224"/>
    </i>
    <i>
      <x v="6680"/>
    </i>
    <i>
      <x v="7265"/>
    </i>
    <i>
      <x v="6887"/>
    </i>
    <i>
      <x v="6540"/>
    </i>
    <i>
      <x v="5946"/>
    </i>
    <i>
      <x v="6569"/>
    </i>
    <i>
      <x v="6061"/>
    </i>
    <i>
      <x v="9425"/>
    </i>
    <i>
      <x v="9753"/>
    </i>
    <i>
      <x v="8270"/>
    </i>
    <i>
      <x v="8591"/>
    </i>
    <i>
      <x v="8265"/>
    </i>
    <i>
      <x v="9292"/>
    </i>
    <i>
      <x v="9949"/>
    </i>
    <i>
      <x v="9159"/>
    </i>
    <i>
      <x v="8929"/>
    </i>
    <i>
      <x v="8324"/>
    </i>
    <i>
      <x v="9155"/>
    </i>
    <i>
      <x v="9356"/>
    </i>
    <i>
      <x v="9703"/>
    </i>
    <i>
      <x v="8528"/>
    </i>
    <i>
      <x v="9180"/>
    </i>
    <i>
      <x v="1799"/>
    </i>
    <i>
      <x v="223"/>
    </i>
    <i>
      <x v="1944"/>
    </i>
    <i>
      <x v="2013"/>
    </i>
    <i>
      <x v="1979"/>
    </i>
    <i>
      <x v="4353"/>
    </i>
    <i>
      <x v="3677"/>
    </i>
    <i>
      <x v="4172"/>
    </i>
    <i>
      <x v="3600"/>
    </i>
    <i>
      <x v="3959"/>
    </i>
    <i>
      <x v="4336"/>
    </i>
    <i>
      <x v="4830"/>
    </i>
    <i>
      <x v="3031"/>
    </i>
    <i>
      <x v="3292"/>
    </i>
    <i>
      <x v="4590"/>
    </i>
    <i>
      <x v="4546"/>
    </i>
    <i>
      <x v="4050"/>
    </i>
    <i>
      <x v="6753"/>
    </i>
    <i>
      <x v="7166"/>
    </i>
    <i>
      <x v="6457"/>
    </i>
    <i>
      <x v="6675"/>
    </i>
    <i>
      <x v="6300"/>
    </i>
    <i>
      <x v="6606"/>
    </i>
    <i>
      <x v="5235"/>
    </i>
    <i>
      <x v="5654"/>
    </i>
    <i>
      <x v="8038"/>
    </i>
    <i>
      <x v="9789"/>
    </i>
    <i>
      <x v="7576"/>
    </i>
    <i>
      <x v="9888"/>
    </i>
    <i>
      <x v="9174"/>
    </i>
    <i>
      <x v="8436"/>
    </i>
    <i>
      <x v="1880"/>
    </i>
    <i>
      <x v="2239"/>
    </i>
    <i>
      <x v="1528"/>
    </i>
    <i>
      <x v="3201"/>
    </i>
    <i>
      <x v="3017"/>
    </i>
    <i>
      <x v="4053"/>
    </i>
    <i>
      <x v="2978"/>
    </i>
    <i>
      <x v="2944"/>
    </i>
    <i>
      <x v="4406"/>
    </i>
    <i>
      <x v="2967"/>
    </i>
    <i>
      <x v="4640"/>
    </i>
    <i>
      <x v="3986"/>
    </i>
    <i>
      <x v="5709"/>
    </i>
    <i>
      <x v="6380"/>
    </i>
    <i>
      <x v="6699"/>
    </i>
    <i>
      <x v="6486"/>
    </i>
    <i>
      <x v="5133"/>
    </i>
    <i>
      <x v="6129"/>
    </i>
    <i>
      <x v="7354"/>
    </i>
    <i>
      <x v="5563"/>
    </i>
    <i>
      <x v="5113"/>
    </i>
    <i>
      <x v="5876"/>
    </i>
    <i>
      <x v="6704"/>
    </i>
    <i>
      <x v="5009"/>
    </i>
    <i>
      <x v="6284"/>
    </i>
    <i>
      <x v="6656"/>
    </i>
    <i>
      <x v="5975"/>
    </i>
    <i>
      <x v="5819"/>
    </i>
    <i>
      <x v="5287"/>
    </i>
    <i>
      <x v="5256"/>
    </i>
    <i>
      <x v="8319"/>
    </i>
    <i>
      <x v="8878"/>
    </i>
    <i>
      <x v="9350"/>
    </i>
    <i>
      <x v="9586"/>
    </i>
    <i>
      <x v="7595"/>
    </i>
    <i>
      <x v="7803"/>
    </i>
    <i>
      <x v="9608"/>
    </i>
    <i>
      <x v="8745"/>
    </i>
    <i>
      <x v="9241"/>
    </i>
    <i>
      <x v="8253"/>
    </i>
    <i>
      <x v="7866"/>
    </i>
    <i>
      <x v="8234"/>
    </i>
    <i>
      <x v="8390"/>
    </i>
    <i>
      <x v="1268"/>
    </i>
    <i>
      <x v="759"/>
    </i>
    <i>
      <x v="777"/>
    </i>
    <i>
      <x v="1160"/>
    </i>
    <i>
      <x v="838"/>
    </i>
    <i>
      <x v="988"/>
    </i>
    <i>
      <x v="951"/>
    </i>
    <i>
      <x v="3930"/>
    </i>
    <i>
      <x v="2750"/>
    </i>
    <i>
      <x v="4440"/>
    </i>
    <i>
      <x v="3446"/>
    </i>
    <i>
      <x v="3306"/>
    </i>
    <i>
      <x v="2658"/>
    </i>
    <i>
      <x v="4381"/>
    </i>
    <i>
      <x v="3685"/>
    </i>
    <i>
      <x v="3716"/>
    </i>
    <i>
      <x v="4335"/>
    </i>
    <i>
      <x v="3593"/>
    </i>
    <i>
      <x v="4564"/>
    </i>
    <i>
      <x v="3062"/>
    </i>
    <i>
      <x v="4743"/>
    </i>
    <i>
      <x v="6882"/>
    </i>
    <i>
      <x v="6697"/>
    </i>
    <i>
      <x v="7370"/>
    </i>
    <i>
      <x v="5839"/>
    </i>
    <i>
      <x v="6095"/>
    </i>
    <i>
      <x v="6446"/>
    </i>
    <i>
      <x v="5266"/>
    </i>
    <i>
      <x v="5763"/>
    </i>
    <i>
      <x v="6916"/>
    </i>
    <i>
      <x v="7766"/>
    </i>
    <i>
      <x v="8855"/>
    </i>
    <i>
      <x v="8386"/>
    </i>
    <i>
      <x v="9151"/>
    </i>
    <i>
      <x v="9135"/>
    </i>
    <i>
      <x v="8344"/>
    </i>
    <i>
      <x v="9917"/>
    </i>
    <i>
      <x v="9558"/>
    </i>
    <i>
      <x v="8707"/>
    </i>
    <i>
      <x v="9805"/>
    </i>
    <i>
      <x v="9040"/>
    </i>
    <i>
      <x v="9042"/>
    </i>
    <i>
      <x v="1074"/>
    </i>
    <i>
      <x v="336"/>
    </i>
    <i>
      <x v="36"/>
    </i>
    <i>
      <x v="1128"/>
    </i>
    <i>
      <x v="1960"/>
    </i>
    <i>
      <x v="4699"/>
    </i>
    <i>
      <x v="3402"/>
    </i>
    <i>
      <x v="3354"/>
    </i>
    <i>
      <x v="4149"/>
    </i>
    <i>
      <x v="3395"/>
    </i>
    <i>
      <x v="4817"/>
    </i>
    <i>
      <x v="3844"/>
    </i>
    <i>
      <x v="4795"/>
    </i>
    <i>
      <x v="6923"/>
    </i>
    <i>
      <x v="5026"/>
    </i>
    <i>
      <x v="7116"/>
    </i>
    <i>
      <x v="6073"/>
    </i>
    <i>
      <x v="6861"/>
    </i>
    <i>
      <x v="7044"/>
    </i>
    <i>
      <x v="6335"/>
    </i>
    <i>
      <x v="6829"/>
    </i>
    <i>
      <x v="6360"/>
    </i>
    <i>
      <x v="6586"/>
    </i>
    <i>
      <x v="5570"/>
    </i>
    <i>
      <x v="6264"/>
    </i>
    <i>
      <x v="7367"/>
    </i>
    <i>
      <x v="7917"/>
    </i>
    <i>
      <x v="8083"/>
    </i>
    <i>
      <x v="7770"/>
    </i>
    <i>
      <x v="9261"/>
    </i>
    <i>
      <x v="7560"/>
    </i>
    <i>
      <x v="7587"/>
    </i>
    <i>
      <x v="8429"/>
    </i>
    <i>
      <x v="2447"/>
    </i>
    <i>
      <x v="1699"/>
    </i>
    <i>
      <x v="1805"/>
    </i>
    <i>
      <x v="2181"/>
    </i>
    <i>
      <x v="1283"/>
    </i>
    <i>
      <x v="3939"/>
    </i>
    <i>
      <x v="4373"/>
    </i>
    <i>
      <x v="4039"/>
    </i>
    <i>
      <x v="3738"/>
    </i>
    <i>
      <x v="2995"/>
    </i>
    <i>
      <x v="3538"/>
    </i>
    <i>
      <x v="4182"/>
    </i>
    <i>
      <x v="3917"/>
    </i>
    <i>
      <x v="2557"/>
    </i>
    <i>
      <x v="3954"/>
    </i>
    <i>
      <x v="5231"/>
    </i>
    <i>
      <x v="7223"/>
    </i>
    <i>
      <x v="7078"/>
    </i>
    <i>
      <x v="6648"/>
    </i>
    <i>
      <x v="6851"/>
    </i>
    <i>
      <x v="5462"/>
    </i>
    <i>
      <x v="6482"/>
    </i>
    <i>
      <x v="7056"/>
    </i>
    <i>
      <x v="7021"/>
    </i>
    <i>
      <x v="6379"/>
    </i>
    <i>
      <x v="5135"/>
    </i>
    <i>
      <x v="6970"/>
    </i>
    <i>
      <x v="6588"/>
    </i>
    <i>
      <x v="6833"/>
    </i>
    <i>
      <x v="5516"/>
    </i>
    <i>
      <x v="7426"/>
    </i>
    <i>
      <x v="8664"/>
    </i>
    <i>
      <x v="9251"/>
    </i>
    <i>
      <x v="7642"/>
    </i>
    <i>
      <x v="9557"/>
    </i>
    <i>
      <x v="9496"/>
    </i>
    <i>
      <x v="7725"/>
    </i>
    <i>
      <x v="129"/>
    </i>
    <i>
      <x v="1728"/>
    </i>
    <i>
      <x v="657"/>
    </i>
    <i>
      <x v="1389"/>
    </i>
    <i>
      <x v="934"/>
    </i>
    <i>
      <x v="1215"/>
    </i>
    <i>
      <x v="1831"/>
    </i>
    <i>
      <x v="1473"/>
    </i>
    <i>
      <x v="1883"/>
    </i>
    <i>
      <x v="2810"/>
    </i>
    <i>
      <x v="3392"/>
    </i>
    <i>
      <x v="2871"/>
    </i>
    <i>
      <x v="4507"/>
    </i>
    <i>
      <x v="4462"/>
    </i>
    <i>
      <x v="2881"/>
    </i>
    <i>
      <x v="3770"/>
    </i>
    <i>
      <x v="2992"/>
    </i>
    <i>
      <x v="6640"/>
    </i>
    <i>
      <x v="5938"/>
    </i>
    <i>
      <x v="7260"/>
    </i>
    <i>
      <x v="5674"/>
    </i>
    <i>
      <x v="6167"/>
    </i>
    <i>
      <x v="5712"/>
    </i>
    <i>
      <x v="5236"/>
    </i>
    <i>
      <x v="5347"/>
    </i>
    <i>
      <x v="5522"/>
    </i>
    <i>
      <x v="7422"/>
    </i>
    <i>
      <x v="6823"/>
    </i>
    <i>
      <x v="6695"/>
    </i>
    <i>
      <x v="5515"/>
    </i>
    <i>
      <x v="5739"/>
    </i>
    <i>
      <x v="8749"/>
    </i>
    <i>
      <x v="8884"/>
    </i>
    <i>
      <x v="8587"/>
    </i>
    <i>
      <x v="9679"/>
    </i>
    <i>
      <x v="7580"/>
    </i>
    <i>
      <x v="1431"/>
    </i>
    <i>
      <x v="1750"/>
    </i>
    <i>
      <x v="1280"/>
    </i>
    <i>
      <x v="573"/>
    </i>
    <i>
      <x v="1466"/>
    </i>
    <i>
      <x v="2337"/>
    </i>
    <i>
      <x v="3186"/>
    </i>
    <i>
      <x v="3974"/>
    </i>
    <i>
      <x v="4834"/>
    </i>
    <i>
      <x v="2779"/>
    </i>
    <i>
      <x v="4838"/>
    </i>
    <i>
      <x v="3035"/>
    </i>
    <i>
      <x v="2802"/>
    </i>
    <i>
      <x v="4126"/>
    </i>
    <i>
      <x v="3063"/>
    </i>
    <i>
      <x v="4414"/>
    </i>
    <i>
      <x v="4038"/>
    </i>
    <i>
      <x v="7187"/>
    </i>
    <i>
      <x v="6350"/>
    </i>
    <i>
      <x v="5773"/>
    </i>
    <i>
      <x v="5053"/>
    </i>
    <i>
      <x v="7271"/>
    </i>
    <i>
      <x v="5806"/>
    </i>
    <i>
      <x v="7338"/>
    </i>
    <i>
      <x v="5988"/>
    </i>
    <i>
      <x v="6025"/>
    </i>
    <i>
      <x v="5786"/>
    </i>
    <i>
      <x v="6267"/>
    </i>
    <i>
      <x v="5573"/>
    </i>
    <i>
      <x v="5191"/>
    </i>
    <i>
      <x v="5705"/>
    </i>
    <i>
      <x v="5487"/>
    </i>
    <i>
      <x v="8972"/>
    </i>
    <i>
      <x v="8779"/>
    </i>
    <i>
      <x v="8800"/>
    </i>
    <i>
      <x v="8543"/>
    </i>
    <i>
      <x v="9993"/>
    </i>
    <i>
      <x v="7561"/>
    </i>
    <i>
      <x v="8292"/>
    </i>
    <i>
      <x v="8236"/>
    </i>
    <i>
      <x v="7579"/>
    </i>
    <i>
      <x v="7787"/>
    </i>
    <i>
      <x v="8220"/>
    </i>
    <i>
      <x v="8122"/>
    </i>
    <i>
      <x v="7598"/>
    </i>
    <i>
      <x v="1315"/>
    </i>
    <i>
      <x v="1096"/>
    </i>
    <i>
      <x v="1711"/>
    </i>
    <i>
      <x v="546"/>
    </i>
    <i>
      <x v="1860"/>
    </i>
    <i>
      <x v="1753"/>
    </i>
    <i>
      <x v="979"/>
    </i>
    <i>
      <x v="1359"/>
    </i>
    <i>
      <x v="1155"/>
    </i>
    <i>
      <x v="2408"/>
    </i>
    <i>
      <x v="1708"/>
    </i>
    <i>
      <x v="4733"/>
    </i>
    <i>
      <x v="3497"/>
    </i>
    <i>
      <x v="4587"/>
    </i>
    <i>
      <x v="4463"/>
    </i>
    <i>
      <x v="4288"/>
    </i>
    <i>
      <x v="4930"/>
    </i>
    <i>
      <x v="3085"/>
    </i>
    <i>
      <x v="3712"/>
    </i>
    <i>
      <x v="4695"/>
    </i>
    <i>
      <x v="4231"/>
    </i>
    <i>
      <x v="5576"/>
    </i>
    <i>
      <x v="7309"/>
    </i>
    <i>
      <x v="7474"/>
    </i>
    <i>
      <x v="5954"/>
    </i>
    <i>
      <x v="6997"/>
    </i>
    <i>
      <x v="6855"/>
    </i>
    <i>
      <x v="5582"/>
    </i>
    <i>
      <x v="5313"/>
    </i>
    <i>
      <x v="9041"/>
    </i>
    <i>
      <x v="7949"/>
    </i>
    <i>
      <x v="7954"/>
    </i>
    <i>
      <x v="7626"/>
    </i>
    <i>
      <x v="9561"/>
    </i>
    <i>
      <x v="7681"/>
    </i>
    <i>
      <x v="7816"/>
    </i>
    <i>
      <x v="9924"/>
    </i>
    <i>
      <x v="8512"/>
    </i>
    <i>
      <x v="8116"/>
    </i>
    <i>
      <x v="9683"/>
    </i>
    <i>
      <x v="7931"/>
    </i>
    <i>
      <x v="9866"/>
    </i>
    <i>
      <x v="8616"/>
    </i>
    <i>
      <x v="9908"/>
    </i>
    <i>
      <x v="1589"/>
    </i>
    <i>
      <x v="1514"/>
    </i>
    <i>
      <x v="1395"/>
    </i>
    <i>
      <x v="909"/>
    </i>
    <i>
      <x v="2353"/>
    </i>
    <i>
      <x v="1189"/>
    </i>
    <i>
      <x v="2012"/>
    </i>
    <i>
      <x v="164"/>
    </i>
    <i>
      <x v="1161"/>
    </i>
    <i>
      <x v="2957"/>
    </i>
    <i>
      <x v="4581"/>
    </i>
    <i>
      <x v="4604"/>
    </i>
    <i>
      <x v="3648"/>
    </i>
    <i>
      <x v="4778"/>
    </i>
    <i>
      <x v="4065"/>
    </i>
    <i>
      <x v="7263"/>
    </i>
    <i>
      <x v="7040"/>
    </i>
    <i>
      <x v="5114"/>
    </i>
    <i>
      <x v="6017"/>
    </i>
    <i>
      <x v="6614"/>
    </i>
    <i>
      <x v="6181"/>
    </i>
    <i>
      <x v="7464"/>
    </i>
    <i>
      <x v="5183"/>
    </i>
    <i>
      <x v="6696"/>
    </i>
    <i>
      <x v="5038"/>
    </i>
    <i>
      <x v="6952"/>
    </i>
    <i>
      <x v="7230"/>
    </i>
    <i>
      <x v="7347"/>
    </i>
    <i>
      <x v="6682"/>
    </i>
    <i>
      <x v="9662"/>
    </i>
    <i>
      <x v="9354"/>
    </i>
    <i>
      <x v="8881"/>
    </i>
    <i>
      <x v="9732"/>
    </i>
    <i>
      <x v="1844"/>
    </i>
    <i>
      <x v="2226"/>
    </i>
    <i>
      <x v="29"/>
    </i>
    <i>
      <x v="2368"/>
    </i>
    <i>
      <x v="1521"/>
    </i>
    <i>
      <x v="2262"/>
    </i>
    <i>
      <x v="597"/>
    </i>
    <i>
      <x v="3818"/>
    </i>
    <i>
      <x v="4399"/>
    </i>
    <i>
      <x v="3912"/>
    </i>
    <i>
      <x v="4692"/>
    </i>
    <i>
      <x v="2617"/>
    </i>
    <i>
      <x v="2698"/>
    </i>
    <i>
      <x v="4402"/>
    </i>
    <i>
      <x v="4632"/>
    </i>
    <i>
      <x v="4204"/>
    </i>
    <i>
      <x v="5366"/>
    </i>
    <i>
      <x v="7229"/>
    </i>
    <i>
      <x v="5293"/>
    </i>
    <i>
      <x v="5867"/>
    </i>
    <i>
      <x v="7032"/>
    </i>
    <i>
      <x v="5998"/>
    </i>
    <i>
      <x v="6604"/>
    </i>
    <i>
      <x v="7176"/>
    </i>
    <i>
      <x v="5237"/>
    </i>
    <i>
      <x v="6089"/>
    </i>
    <i>
      <x v="6039"/>
    </i>
    <i>
      <x v="6402"/>
    </i>
    <i>
      <x v="6409"/>
    </i>
    <i>
      <x v="6057"/>
    </i>
    <i>
      <x v="9023"/>
    </i>
    <i>
      <x v="9285"/>
    </i>
    <i>
      <x v="8004"/>
    </i>
    <i>
      <x v="9445"/>
    </i>
    <i>
      <x v="8971"/>
    </i>
    <i>
      <x v="9573"/>
    </i>
    <i>
      <x v="9242"/>
    </i>
    <i>
      <x v="9582"/>
    </i>
    <i>
      <x v="9816"/>
    </i>
    <i>
      <x v="9626"/>
    </i>
    <i>
      <x v="7768"/>
    </i>
    <i>
      <x v="9676"/>
    </i>
    <i>
      <x v="393"/>
    </i>
    <i>
      <x v="616"/>
    </i>
    <i>
      <x v="1335"/>
    </i>
    <i>
      <x v="4516"/>
    </i>
    <i>
      <x v="3898"/>
    </i>
    <i>
      <x v="4496"/>
    </i>
    <i>
      <x v="4998"/>
    </i>
    <i>
      <x v="3763"/>
    </i>
    <i>
      <x v="4629"/>
    </i>
    <i>
      <x v="3011"/>
    </i>
    <i>
      <x v="3427"/>
    </i>
    <i>
      <x v="2643"/>
    </i>
    <i>
      <x v="6484"/>
    </i>
    <i>
      <x v="6369"/>
    </i>
    <i>
      <x v="6749"/>
    </i>
    <i>
      <x v="5761"/>
    </i>
    <i>
      <x v="6827"/>
    </i>
    <i>
      <x v="7849"/>
    </i>
    <i>
      <x v="8159"/>
    </i>
    <i>
      <x v="7530"/>
    </i>
    <i>
      <x v="8992"/>
    </i>
    <i>
      <x v="9449"/>
    </i>
    <i>
      <x v="9967"/>
    </i>
    <i>
      <x v="8113"/>
    </i>
    <i>
      <x v="8567"/>
    </i>
    <i>
      <x v="9467"/>
    </i>
    <i>
      <x v="7809"/>
    </i>
    <i>
      <x v="1114"/>
    </i>
    <i>
      <x v="782"/>
    </i>
    <i>
      <x v="1382"/>
    </i>
    <i>
      <x v="534"/>
    </i>
    <i>
      <x v="1094"/>
    </i>
    <i>
      <x v="4075"/>
    </i>
    <i>
      <x v="3735"/>
    </i>
    <i>
      <x v="3476"/>
    </i>
    <i>
      <x v="4329"/>
    </i>
    <i>
      <x v="2676"/>
    </i>
    <i>
      <x v="4758"/>
    </i>
    <i>
      <x v="4355"/>
    </i>
    <i>
      <x v="3389"/>
    </i>
    <i>
      <x v="4533"/>
    </i>
    <i>
      <x v="3425"/>
    </i>
    <i>
      <x v="5667"/>
    </i>
    <i>
      <x v="6941"/>
    </i>
    <i>
      <x v="6111"/>
    </i>
    <i>
      <x v="6500"/>
    </i>
    <i>
      <x v="7231"/>
    </i>
    <i>
      <x v="5412"/>
    </i>
    <i>
      <x v="7401"/>
    </i>
    <i>
      <x v="6488"/>
    </i>
    <i>
      <x v="6003"/>
    </i>
    <i>
      <x v="5940"/>
    </i>
    <i>
      <x v="5455"/>
    </i>
    <i>
      <x v="5644"/>
    </i>
    <i>
      <x v="6416"/>
    </i>
    <i>
      <x v="6052"/>
    </i>
    <i>
      <x v="6998"/>
    </i>
    <i>
      <x v="7041"/>
    </i>
    <i>
      <x v="6741"/>
    </i>
    <i>
      <x v="6654"/>
    </i>
    <i>
      <x v="6659"/>
    </i>
    <i>
      <x v="9069"/>
    </i>
    <i>
      <x v="8507"/>
    </i>
    <i>
      <x v="9560"/>
    </i>
    <i>
      <x v="8995"/>
    </i>
    <i>
      <x v="8342"/>
    </i>
    <i>
      <x v="7811"/>
    </i>
    <i>
      <x v="9613"/>
    </i>
    <i>
      <x v="9269"/>
    </i>
    <i>
      <x v="9684"/>
    </i>
    <i>
      <x v="7632"/>
    </i>
    <i>
      <x v="9862"/>
    </i>
    <i>
      <x v="2496"/>
    </i>
    <i>
      <x v="2090"/>
    </i>
    <i>
      <x v="389"/>
    </i>
    <i>
      <x v="2425"/>
    </i>
    <i>
      <x v="1495"/>
    </i>
    <i>
      <x v="2442"/>
    </i>
    <i>
      <x v="374"/>
    </i>
    <i>
      <x v="1062"/>
    </i>
    <i>
      <x v="3953"/>
    </i>
    <i>
      <x v="4539"/>
    </i>
    <i>
      <x v="4094"/>
    </i>
    <i>
      <x v="3757"/>
    </i>
    <i>
      <x v="4774"/>
    </i>
    <i>
      <x v="3920"/>
    </i>
    <i>
      <x v="2551"/>
    </i>
    <i>
      <x v="3655"/>
    </i>
    <i>
      <x v="4810"/>
    </i>
    <i>
      <x v="4688"/>
    </i>
    <i>
      <x v="3199"/>
    </i>
    <i>
      <x v="4996"/>
    </i>
    <i>
      <x v="3960"/>
    </i>
    <i>
      <x v="4937"/>
    </i>
    <i>
      <x v="4649"/>
    </i>
    <i>
      <x v="3840"/>
    </i>
    <i>
      <x v="4818"/>
    </i>
    <i>
      <x v="4972"/>
    </i>
    <i>
      <x v="5590"/>
    </i>
    <i>
      <x v="5466"/>
    </i>
    <i>
      <x v="5783"/>
    </i>
    <i>
      <x v="5592"/>
    </i>
    <i>
      <x v="5377"/>
    </i>
    <i>
      <x v="6598"/>
    </i>
    <i>
      <x v="6359"/>
    </i>
    <i>
      <x v="5290"/>
    </i>
    <i>
      <x v="6385"/>
    </i>
    <i>
      <x v="6670"/>
    </i>
    <i>
      <x v="8229"/>
    </i>
    <i>
      <x v="7825"/>
    </i>
    <i>
      <x v="7831"/>
    </i>
    <i>
      <x v="8856"/>
    </i>
    <i>
      <x v="9303"/>
    </i>
    <i>
      <x v="8685"/>
    </i>
    <i>
      <x v="7990"/>
    </i>
    <i>
      <x v="7820"/>
    </i>
    <i>
      <x v="8362"/>
    </i>
    <i>
      <x v="7563"/>
    </i>
    <i>
      <x v="8015"/>
    </i>
    <i>
      <x v="9283"/>
    </i>
    <i>
      <x v="8647"/>
    </i>
    <i>
      <x v="7791"/>
    </i>
    <i>
      <x v="7921"/>
    </i>
    <i>
      <x v="8799"/>
    </i>
    <i>
      <x v="8522"/>
    </i>
    <i>
      <x v="124"/>
    </i>
    <i>
      <x v="2098"/>
    </i>
    <i>
      <x v="844"/>
    </i>
    <i>
      <x v="2498"/>
    </i>
    <i>
      <x v="1194"/>
    </i>
    <i>
      <x v="2078"/>
    </i>
    <i>
      <x v="287"/>
    </i>
    <i>
      <x v="3627"/>
    </i>
    <i>
      <x v="4368"/>
    </i>
    <i>
      <x v="2514"/>
    </i>
    <i>
      <x v="2772"/>
    </i>
    <i>
      <x v="4417"/>
    </i>
    <i>
      <x v="3220"/>
    </i>
    <i>
      <x v="3356"/>
    </i>
    <i>
      <x v="3095"/>
    </i>
    <i>
      <x v="2620"/>
    </i>
    <i>
      <x v="3234"/>
    </i>
    <i>
      <x v="3925"/>
    </i>
    <i>
      <x v="2923"/>
    </i>
    <i>
      <x v="4753"/>
    </i>
    <i>
      <x v="3995"/>
    </i>
    <i>
      <x v="7392"/>
    </i>
    <i>
      <x v="6885"/>
    </i>
    <i>
      <x v="5373"/>
    </i>
    <i>
      <x v="5374"/>
    </i>
    <i>
      <x v="5937"/>
    </i>
    <i>
      <x v="7296"/>
    </i>
    <i>
      <x v="6660"/>
    </i>
    <i>
      <x v="9230"/>
    </i>
    <i>
      <x v="9564"/>
    </i>
    <i>
      <x v="8086"/>
    </i>
    <i>
      <x v="9998"/>
    </i>
    <i>
      <x v="9018"/>
    </i>
    <i>
      <x v="9404"/>
    </i>
    <i>
      <x v="7640"/>
    </i>
    <i>
      <x v="8456"/>
    </i>
    <i>
      <x v="7564"/>
    </i>
    <i>
      <x v="8374"/>
    </i>
    <i>
      <x v="7861"/>
    </i>
    <i>
      <x v="9450"/>
    </i>
    <i>
      <x v="9649"/>
    </i>
    <i>
      <x v="8990"/>
    </i>
    <i>
      <x v="8566"/>
    </i>
    <i>
      <x v="1623"/>
    </i>
    <i>
      <x v="333"/>
    </i>
    <i>
      <x v="907"/>
    </i>
    <i>
      <x v="1823"/>
    </i>
    <i>
      <x v="1063"/>
    </i>
    <i>
      <x v="1099"/>
    </i>
    <i>
      <x v="2553"/>
    </i>
    <i>
      <x v="3002"/>
    </i>
    <i>
      <x v="4933"/>
    </i>
    <i>
      <x v="4181"/>
    </i>
    <i>
      <x v="4160"/>
    </i>
    <i>
      <x v="4845"/>
    </i>
    <i>
      <x v="3258"/>
    </i>
    <i>
      <x v="2578"/>
    </i>
    <i>
      <x v="6322"/>
    </i>
    <i>
      <x v="6493"/>
    </i>
    <i>
      <x v="6543"/>
    </i>
    <i>
      <x v="6415"/>
    </i>
    <i>
      <x v="5305"/>
    </i>
    <i>
      <x v="6490"/>
    </i>
    <i>
      <x v="5584"/>
    </i>
    <i>
      <x v="5094"/>
    </i>
    <i>
      <x v="6064"/>
    </i>
    <i>
      <x v="6363"/>
    </i>
    <i>
      <x v="7488"/>
    </i>
    <i>
      <x v="8028"/>
    </i>
    <i>
      <x v="7607"/>
    </i>
    <i>
      <x v="9369"/>
    </i>
    <i>
      <x v="8643"/>
    </i>
    <i>
      <x v="9443"/>
    </i>
    <i>
      <x v="8076"/>
    </i>
    <i>
      <x v="9495"/>
    </i>
    <i>
      <x v="8550"/>
    </i>
    <i>
      <x v="7938"/>
    </i>
    <i>
      <x v="7586"/>
    </i>
    <i>
      <x v="8865"/>
    </i>
    <i>
      <x v="9045"/>
    </i>
    <i>
      <x v="904"/>
    </i>
    <i>
      <x v="1761"/>
    </i>
    <i>
      <x v="350"/>
    </i>
    <i>
      <x v="416"/>
    </i>
    <i>
      <x v="2026"/>
    </i>
    <i>
      <x v="175"/>
    </i>
    <i>
      <x v="2470"/>
    </i>
    <i>
      <x v="1923"/>
    </i>
    <i>
      <x v="4427"/>
    </i>
    <i>
      <x v="4347"/>
    </i>
    <i>
      <x v="4176"/>
    </i>
    <i>
      <x v="4705"/>
    </i>
    <i>
      <x v="3426"/>
    </i>
    <i>
      <x v="3147"/>
    </i>
    <i>
      <x v="3044"/>
    </i>
    <i>
      <x v="3016"/>
    </i>
    <i>
      <x v="3985"/>
    </i>
    <i>
      <x v="4396"/>
    </i>
    <i>
      <x v="3494"/>
    </i>
    <i>
      <x v="4946"/>
    </i>
    <i>
      <x v="2971"/>
    </i>
    <i>
      <x v="3558"/>
    </i>
    <i>
      <x v="3116"/>
    </i>
    <i>
      <x v="3338"/>
    </i>
    <i>
      <x v="4020"/>
    </i>
    <i>
      <x v="2622"/>
    </i>
    <i>
      <x v="3528"/>
    </i>
    <i>
      <x v="5642"/>
    </i>
    <i>
      <x v="5870"/>
    </i>
    <i>
      <x v="6982"/>
    </i>
    <i>
      <x v="6440"/>
    </i>
    <i>
      <x v="7022"/>
    </i>
    <i>
      <x v="6524"/>
    </i>
    <i>
      <x v="7070"/>
    </i>
    <i>
      <x v="6352"/>
    </i>
    <i>
      <x v="7151"/>
    </i>
    <i>
      <x v="6718"/>
    </i>
    <i>
      <x v="7216"/>
    </i>
    <i>
      <x v="5488"/>
    </i>
    <i>
      <x v="7306"/>
    </i>
    <i>
      <x v="9367"/>
    </i>
    <i>
      <x v="9183"/>
    </i>
    <i>
      <x v="9184"/>
    </i>
    <i>
      <x v="9112"/>
    </i>
    <i>
      <x v="8249"/>
    </i>
    <i>
      <x v="9518"/>
    </i>
    <i>
      <x v="9893"/>
    </i>
    <i>
      <x v="9481"/>
    </i>
    <i>
      <x v="8301"/>
    </i>
    <i>
      <x v="9970"/>
    </i>
    <i>
      <x v="7904"/>
    </i>
    <i>
      <x v="307"/>
    </i>
    <i>
      <x v="384"/>
    </i>
    <i>
      <x v="1714"/>
    </i>
    <i>
      <x v="1971"/>
    </i>
    <i>
      <x v="2472"/>
    </i>
    <i>
      <x v="697"/>
    </i>
    <i>
      <x v="2330"/>
    </i>
    <i>
      <x v="908"/>
    </i>
    <i>
      <x v="557"/>
    </i>
    <i>
      <x v="4976"/>
    </i>
    <i>
      <x v="2671"/>
    </i>
    <i>
      <x v="3845"/>
    </i>
    <i>
      <x v="3067"/>
    </i>
    <i>
      <x v="2662"/>
    </i>
    <i>
      <x v="3375"/>
    </i>
    <i>
      <x v="3178"/>
    </i>
    <i>
      <x v="3134"/>
    </i>
    <i>
      <x v="3448"/>
    </i>
    <i>
      <x v="3530"/>
    </i>
    <i>
      <x v="3184"/>
    </i>
    <i>
      <x v="3701"/>
    </i>
    <i>
      <x v="4283"/>
    </i>
    <i>
      <x v="4303"/>
    </i>
    <i>
      <x v="4314"/>
    </i>
    <i>
      <x v="2730"/>
    </i>
    <i>
      <x v="6135"/>
    </i>
    <i>
      <x v="6975"/>
    </i>
    <i>
      <x v="6967"/>
    </i>
    <i>
      <x v="6931"/>
    </i>
    <i>
      <x v="7353"/>
    </i>
    <i>
      <x v="6646"/>
    </i>
    <i>
      <x v="5242"/>
    </i>
    <i>
      <x v="6714"/>
    </i>
    <i>
      <x v="5846"/>
    </i>
    <i>
      <x v="5596"/>
    </i>
    <i>
      <x v="7183"/>
    </i>
    <i>
      <x v="6026"/>
    </i>
    <i>
      <x v="7248"/>
    </i>
    <i>
      <x v="5435"/>
    </i>
    <i>
      <x v="6302"/>
    </i>
    <i>
      <x v="5291"/>
    </i>
    <i>
      <x v="5508"/>
    </i>
    <i>
      <x v="7858"/>
    </i>
    <i>
      <x v="8721"/>
    </i>
    <i>
      <x v="8717"/>
    </i>
    <i>
      <x v="8597"/>
    </i>
    <i>
      <x v="7738"/>
    </i>
    <i>
      <x v="8331"/>
    </i>
    <i>
      <x v="8724"/>
    </i>
    <i>
      <x v="9804"/>
    </i>
    <i>
      <x v="9513"/>
    </i>
    <i>
      <x v="8161"/>
    </i>
    <i>
      <x v="8756"/>
    </i>
    <i>
      <x v="1720"/>
    </i>
    <i>
      <x v="739"/>
    </i>
    <i>
      <x v="2105"/>
    </i>
    <i>
      <x v="1997"/>
    </i>
    <i>
      <x v="2271"/>
    </i>
    <i>
      <x v="4346"/>
    </i>
    <i>
      <x v="2943"/>
    </i>
    <i>
      <x v="4713"/>
    </i>
    <i>
      <x v="3777"/>
    </i>
    <i>
      <x v="3305"/>
    </i>
    <i>
      <x v="2667"/>
    </i>
    <i>
      <x v="4310"/>
    </i>
    <i>
      <x v="5203"/>
    </i>
    <i>
      <x v="5716"/>
    </i>
    <i>
      <x v="5616"/>
    </i>
    <i>
      <x v="6797"/>
    </i>
    <i>
      <x v="5262"/>
    </i>
    <i>
      <x v="7087"/>
    </i>
    <i>
      <x v="5528"/>
    </i>
    <i>
      <x v="6230"/>
    </i>
    <i>
      <x v="7453"/>
    </i>
    <i>
      <x v="7054"/>
    </i>
    <i>
      <x v="6315"/>
    </i>
    <i>
      <x v="5545"/>
    </i>
    <i>
      <x v="6724"/>
    </i>
    <i>
      <x v="6221"/>
    </i>
    <i>
      <x v="6634"/>
    </i>
    <i>
      <x v="8094"/>
    </i>
    <i>
      <x v="7602"/>
    </i>
    <i>
      <x v="8924"/>
    </i>
    <i>
      <x v="9873"/>
    </i>
    <i>
      <x v="7843"/>
    </i>
    <i>
      <x v="9085"/>
    </i>
    <i>
      <x v="9622"/>
    </i>
    <i>
      <x v="9145"/>
    </i>
    <i>
      <x v="8792"/>
    </i>
    <i>
      <x v="8985"/>
    </i>
    <i>
      <x v="7508"/>
    </i>
    <i>
      <x v="8318"/>
    </i>
    <i>
      <x v="9704"/>
    </i>
    <i>
      <x v="9078"/>
    </i>
    <i>
      <x v="9799"/>
    </i>
    <i>
      <x v="7877"/>
    </i>
    <i>
      <x v="8020"/>
    </i>
    <i>
      <x v="1784"/>
    </i>
    <i>
      <x v="504"/>
    </i>
    <i>
      <x v="1766"/>
    </i>
    <i>
      <x v="2150"/>
    </i>
    <i>
      <x v="532"/>
    </i>
    <i>
      <x v="2032"/>
    </i>
    <i>
      <x v="687"/>
    </i>
    <i>
      <x v="4145"/>
    </i>
    <i>
      <x v="4380"/>
    </i>
    <i>
      <x v="3091"/>
    </i>
    <i>
      <x v="4387"/>
    </i>
    <i>
      <x v="3334"/>
    </i>
    <i>
      <x v="3511"/>
    </i>
    <i>
      <x v="4337"/>
    </i>
    <i>
      <x v="4665"/>
    </i>
    <i>
      <x v="4855"/>
    </i>
    <i>
      <x v="4612"/>
    </i>
    <i>
      <x v="3879"/>
    </i>
    <i>
      <x v="4882"/>
    </i>
    <i>
      <x v="3964"/>
    </i>
    <i>
      <x v="4746"/>
    </i>
    <i>
      <x v="3076"/>
    </i>
    <i>
      <x v="7412"/>
    </i>
    <i>
      <x v="6506"/>
    </i>
    <i>
      <x v="5865"/>
    </i>
    <i>
      <x v="6271"/>
    </i>
    <i>
      <x v="6456"/>
    </i>
    <i>
      <x v="6812"/>
    </i>
    <i>
      <x v="5255"/>
    </i>
    <i>
      <x v="6594"/>
    </i>
    <i>
      <x v="8939"/>
    </i>
    <i>
      <x v="9646"/>
    </i>
    <i>
      <x v="9116"/>
    </i>
    <i>
      <x v="8797"/>
    </i>
    <i>
      <x v="9670"/>
    </i>
    <i>
      <x v="8135"/>
    </i>
    <i>
      <x v="7888"/>
    </i>
    <i>
      <x v="8738"/>
    </i>
    <i>
      <x v="8666"/>
    </i>
    <i>
      <x v="8978"/>
    </i>
    <i>
      <x v="9763"/>
    </i>
    <i>
      <x v="9153"/>
    </i>
    <i>
      <x v="8688"/>
    </i>
    <i>
      <x v="7886"/>
    </i>
    <i>
      <x v="9962"/>
    </i>
    <i>
      <x v="9546"/>
    </i>
    <i>
      <x v="9841"/>
    </i>
    <i>
      <x v="790"/>
    </i>
    <i>
      <x v="253"/>
    </i>
    <i>
      <x v="2085"/>
    </i>
    <i>
      <x v="262"/>
    </i>
    <i>
      <x v="522"/>
    </i>
    <i>
      <x v="1832"/>
    </i>
    <i>
      <x v="75"/>
    </i>
    <i>
      <x v="1807"/>
    </i>
    <i>
      <x v="436"/>
    </i>
    <i>
      <x v="643"/>
    </i>
    <i>
      <x v="732"/>
    </i>
    <i>
      <x v="4435"/>
    </i>
    <i>
      <x v="4672"/>
    </i>
    <i>
      <x v="4010"/>
    </i>
    <i>
      <x v="3928"/>
    </i>
    <i>
      <x v="3782"/>
    </i>
    <i>
      <x v="4836"/>
    </i>
    <i>
      <x v="3223"/>
    </i>
    <i>
      <x v="4735"/>
    </i>
    <i>
      <x v="4613"/>
    </i>
    <i>
      <x v="3775"/>
    </i>
    <i>
      <x v="4120"/>
    </i>
    <i>
      <x v="4750"/>
    </i>
    <i>
      <x v="3077"/>
    </i>
    <i>
      <x v="3952"/>
    </i>
    <i>
      <x v="3319"/>
    </i>
    <i>
      <x v="3115"/>
    </i>
    <i>
      <x v="4388"/>
    </i>
    <i>
      <x v="3287"/>
    </i>
    <i>
      <x v="2931"/>
    </i>
    <i>
      <x v="3860"/>
    </i>
    <i>
      <x v="2727"/>
    </i>
    <i>
      <x v="6168"/>
    </i>
    <i>
      <x v="5557"/>
    </i>
    <i>
      <x v="5259"/>
    </i>
    <i>
      <x v="6387"/>
    </i>
    <i>
      <x v="6745"/>
    </i>
    <i>
      <x v="5502"/>
    </i>
    <i>
      <x v="6301"/>
    </i>
    <i>
      <x v="5541"/>
    </i>
    <i>
      <x v="5628"/>
    </i>
    <i>
      <x v="6212"/>
    </i>
    <i>
      <x v="5677"/>
    </i>
    <i>
      <x v="5166"/>
    </i>
    <i>
      <x v="7067"/>
    </i>
    <i>
      <x v="6045"/>
    </i>
    <i>
      <x v="6354"/>
    </i>
    <i>
      <x v="8728"/>
    </i>
    <i>
      <x v="8340"/>
    </i>
    <i>
      <x v="9520"/>
    </i>
    <i>
      <x v="7675"/>
    </i>
    <i>
      <x v="9021"/>
    </i>
    <i>
      <x v="7863"/>
    </i>
    <i>
      <x v="9882"/>
    </i>
    <i>
      <x v="9037"/>
    </i>
    <i>
      <x v="8089"/>
    </i>
    <i>
      <x v="356"/>
    </i>
    <i>
      <x v="1305"/>
    </i>
    <i>
      <x v="133"/>
    </i>
    <i>
      <x v="1391"/>
    </i>
    <i>
      <x v="2143"/>
    </i>
    <i>
      <x v="661"/>
    </i>
    <i>
      <x v="1509"/>
    </i>
    <i>
      <x v="1642"/>
    </i>
    <i>
      <x v="1453"/>
    </i>
    <i>
      <x v="28"/>
    </i>
    <i>
      <x v="499"/>
    </i>
    <i>
      <x v="183"/>
    </i>
    <i>
      <x v="1102"/>
    </i>
    <i>
      <x v="683"/>
    </i>
    <i>
      <x v="1772"/>
    </i>
    <i>
      <x v="3904"/>
    </i>
    <i>
      <x v="4763"/>
    </i>
    <i>
      <x v="3414"/>
    </i>
    <i>
      <x v="2866"/>
    </i>
    <i>
      <x v="3025"/>
    </i>
    <i>
      <x v="3142"/>
    </i>
    <i>
      <x v="4308"/>
    </i>
    <i>
      <x v="3449"/>
    </i>
    <i>
      <x v="2706"/>
    </i>
    <i>
      <x v="3758"/>
    </i>
    <i>
      <x v="3486"/>
    </i>
    <i>
      <x v="3492"/>
    </i>
    <i>
      <x v="3219"/>
    </i>
    <i>
      <x v="6709"/>
    </i>
    <i>
      <x v="7117"/>
    </i>
    <i>
      <x v="7085"/>
    </i>
    <i>
      <x v="7490"/>
    </i>
    <i>
      <x v="6938"/>
    </i>
    <i>
      <x v="6901"/>
    </i>
    <i>
      <x v="5078"/>
    </i>
    <i>
      <x v="6562"/>
    </i>
    <i>
      <x v="5936"/>
    </i>
    <i>
      <x v="5471"/>
    </i>
    <i>
      <x v="7177"/>
    </i>
    <i>
      <x v="7397"/>
    </i>
    <i>
      <x v="7247"/>
    </i>
    <i>
      <x v="6549"/>
    </i>
    <i>
      <x v="6836"/>
    </i>
    <i>
      <x v="6209"/>
    </i>
    <i>
      <x v="8577"/>
    </i>
    <i>
      <x v="9543"/>
    </i>
    <i>
      <x v="9255"/>
    </i>
    <i>
      <x v="8691"/>
    </i>
    <i>
      <x v="8012"/>
    </i>
    <i>
      <x v="7781"/>
    </i>
    <i>
      <x v="8844"/>
    </i>
    <i>
      <x v="9351"/>
    </i>
    <i>
      <x v="9639"/>
    </i>
    <i>
      <x v="8283"/>
    </i>
    <i>
      <x v="8195"/>
    </i>
    <i>
      <x v="9944"/>
    </i>
    <i>
      <x v="1778"/>
    </i>
    <i>
      <x v="272"/>
    </i>
    <i>
      <x v="116"/>
    </i>
    <i>
      <x v="2410"/>
    </i>
    <i>
      <x v="1579"/>
    </i>
    <i>
      <x v="1792"/>
    </i>
    <i>
      <x v="2358"/>
    </i>
    <i>
      <x v="706"/>
    </i>
    <i>
      <x v="2309"/>
    </i>
    <i>
      <x v="2457"/>
    </i>
    <i>
      <x v="2389"/>
    </i>
    <i>
      <x v="1289"/>
    </i>
    <i>
      <x v="49"/>
    </i>
    <i>
      <x v="192"/>
    </i>
    <i>
      <x v="2879"/>
    </i>
    <i>
      <x v="4237"/>
    </i>
    <i>
      <x v="4745"/>
    </i>
    <i>
      <x v="4951"/>
    </i>
    <i>
      <x v="4445"/>
    </i>
    <i>
      <x v="3291"/>
    </i>
    <i>
      <x v="4776"/>
    </i>
    <i>
      <x v="3180"/>
    </i>
    <i>
      <x v="3543"/>
    </i>
    <i>
      <x v="4819"/>
    </i>
    <i>
      <x v="3614"/>
    </i>
    <i>
      <x v="3568"/>
    </i>
    <i>
      <x v="3390"/>
    </i>
    <i>
      <x v="5652"/>
    </i>
    <i>
      <x v="7225"/>
    </i>
    <i>
      <x v="5168"/>
    </i>
    <i>
      <x v="5817"/>
    </i>
    <i>
      <x v="7256"/>
    </i>
    <i>
      <x v="7185"/>
    </i>
    <i>
      <x v="6556"/>
    </i>
    <i>
      <x v="6042"/>
    </i>
    <i>
      <x v="5271"/>
    </i>
    <i>
      <x v="9393"/>
    </i>
    <i>
      <x v="8893"/>
    </i>
    <i>
      <x v="9638"/>
    </i>
    <i>
      <x v="8814"/>
    </i>
    <i>
      <x v="8427"/>
    </i>
    <i>
      <x v="8922"/>
    </i>
    <i>
      <x v="8179"/>
    </i>
    <i>
      <x v="7758"/>
    </i>
    <i>
      <x v="9309"/>
    </i>
    <i>
      <x v="8115"/>
    </i>
    <i>
      <x v="8106"/>
    </i>
    <i>
      <x v="9107"/>
    </i>
    <i>
      <x v="8633"/>
    </i>
    <i>
      <x v="7750"/>
    </i>
    <i>
      <x v="7853"/>
    </i>
    <i>
      <x v="1113"/>
    </i>
    <i>
      <x v="477"/>
    </i>
    <i>
      <x v="2266"/>
    </i>
    <i>
      <x v="583"/>
    </i>
    <i>
      <x v="361"/>
    </i>
    <i>
      <x v="1863"/>
    </i>
    <i>
      <x v="689"/>
    </i>
    <i>
      <x v="1444"/>
    </i>
    <i>
      <x v="3948"/>
    </i>
    <i>
      <x v="4620"/>
    </i>
    <i>
      <x v="3288"/>
    </i>
    <i>
      <x v="3816"/>
    </i>
    <i>
      <x v="4876"/>
    </i>
    <i>
      <x v="3224"/>
    </i>
    <i>
      <x v="3195"/>
    </i>
    <i>
      <x v="3405"/>
    </i>
    <i>
      <x v="2646"/>
    </i>
    <i>
      <x v="3039"/>
    </i>
    <i>
      <x v="4526"/>
    </i>
    <i>
      <x v="2878"/>
    </i>
    <i>
      <x v="4361"/>
    </i>
    <i>
      <x v="4155"/>
    </i>
    <i>
      <x v="6277"/>
    </i>
    <i>
      <x v="6838"/>
    </i>
    <i>
      <x v="5481"/>
    </i>
    <i>
      <x v="7421"/>
    </i>
    <i>
      <x v="5872"/>
    </i>
    <i>
      <x v="5437"/>
    </i>
    <i>
      <x v="7400"/>
    </i>
    <i>
      <x v="6903"/>
    </i>
    <i>
      <x v="5328"/>
    </i>
    <i>
      <x v="6293"/>
    </i>
    <i>
      <x v="5994"/>
    </i>
    <i>
      <x v="7047"/>
    </i>
    <i>
      <x v="9424"/>
    </i>
    <i>
      <x v="8125"/>
    </i>
    <i>
      <x v="7759"/>
    </i>
    <i>
      <x v="7948"/>
    </i>
    <i>
      <x v="8079"/>
    </i>
    <i>
      <x v="8235"/>
    </i>
    <i>
      <x v="9878"/>
    </i>
    <i>
      <x v="9672"/>
    </i>
    <i>
      <x v="944"/>
    </i>
    <i>
      <x v="1698"/>
    </i>
    <i>
      <x v="2315"/>
    </i>
    <i>
      <x v="1611"/>
    </i>
    <i>
      <x v="1607"/>
    </i>
    <i>
      <x v="783"/>
    </i>
    <i>
      <x v="2462"/>
    </i>
    <i>
      <x v="219"/>
    </i>
    <i>
      <x v="970"/>
    </i>
    <i>
      <x v="2499"/>
    </i>
    <i>
      <x v="1329"/>
    </i>
    <i>
      <x v="810"/>
    </i>
    <i>
      <x v="1496"/>
    </i>
    <i>
      <x v="3658"/>
    </i>
    <i>
      <x v="4761"/>
    </i>
    <i>
      <x v="3817"/>
    </i>
    <i>
      <x v="4447"/>
    </i>
    <i>
      <x v="4060"/>
    </i>
    <i>
      <x v="3214"/>
    </i>
    <i>
      <x v="4404"/>
    </i>
    <i>
      <x v="3575"/>
    </i>
    <i>
      <x v="4515"/>
    </i>
    <i>
      <x v="4927"/>
    </i>
    <i>
      <x v="3362"/>
    </i>
    <i>
      <x v="2700"/>
    </i>
    <i>
      <x v="2726"/>
    </i>
    <i>
      <x v="2739"/>
    </i>
    <i>
      <x v="6122"/>
    </i>
    <i>
      <x v="6132"/>
    </i>
    <i>
      <x v="7420"/>
    </i>
    <i>
      <x v="7314"/>
    </i>
    <i>
      <x v="6294"/>
    </i>
    <i>
      <x v="7125"/>
    </i>
    <i>
      <x v="5486"/>
    </i>
    <i>
      <x v="5414"/>
    </i>
    <i>
      <x v="7818"/>
    </i>
    <i>
      <x v="9262"/>
    </i>
    <i>
      <x v="7854"/>
    </i>
    <i>
      <x v="7685"/>
    </i>
    <i>
      <x v="7735"/>
    </i>
    <i>
      <x v="8457"/>
    </i>
    <i>
      <x v="8430"/>
    </i>
    <i>
      <x v="7836"/>
    </i>
    <i>
      <x v="8492"/>
    </i>
    <i>
      <x v="9883"/>
    </i>
    <i>
      <x v="9372"/>
    </i>
    <i>
      <x v="1503"/>
    </i>
    <i>
      <x v="13"/>
    </i>
    <i>
      <x v="235"/>
    </i>
    <i>
      <x v="191"/>
    </i>
    <i>
      <x v="579"/>
    </i>
    <i>
      <x v="1351"/>
    </i>
    <i>
      <x v="1015"/>
    </i>
    <i>
      <x v="495"/>
    </i>
    <i>
      <x v="2113"/>
    </i>
    <i>
      <x v="1985"/>
    </i>
    <i>
      <x v="2131"/>
    </i>
    <i>
      <x v="55"/>
    </i>
    <i>
      <x v="1090"/>
    </i>
    <i>
      <x v="884"/>
    </i>
    <i>
      <x v="4016"/>
    </i>
    <i>
      <x v="4015"/>
    </i>
    <i>
      <x v="3210"/>
    </i>
    <i>
      <x v="4222"/>
    </i>
    <i>
      <x v="3118"/>
    </i>
    <i>
      <x v="2549"/>
    </i>
    <i>
      <x v="3128"/>
    </i>
    <i>
      <x v="3342"/>
    </i>
    <i>
      <x v="4304"/>
    </i>
    <i>
      <x v="2924"/>
    </i>
    <i>
      <x v="4090"/>
    </i>
    <i>
      <x v="3855"/>
    </i>
    <i>
      <x v="3827"/>
    </i>
    <i>
      <x v="7122"/>
    </i>
    <i>
      <x v="6665"/>
    </i>
    <i>
      <x v="6787"/>
    </i>
    <i>
      <x v="6676"/>
    </i>
    <i>
      <x v="5184"/>
    </i>
    <i>
      <x v="6950"/>
    </i>
    <i>
      <x v="5896"/>
    </i>
    <i>
      <x v="5434"/>
    </i>
    <i>
      <x v="6033"/>
    </i>
    <i>
      <x v="6868"/>
    </i>
    <i>
      <x v="6178"/>
    </i>
    <i>
      <x v="7771"/>
    </i>
    <i>
      <x v="8432"/>
    </i>
    <i>
      <x v="8943"/>
    </i>
    <i>
      <x v="9206"/>
    </i>
    <i>
      <x v="9497"/>
    </i>
    <i>
      <x v="7860"/>
    </i>
    <i>
      <x v="8356"/>
    </i>
    <i>
      <x v="9835"/>
    </i>
    <i>
      <x v="7852"/>
    </i>
    <i>
      <x v="8982"/>
    </i>
    <i>
      <x v="8637"/>
    </i>
    <i>
      <x v="2493"/>
    </i>
    <i>
      <x v="1991"/>
    </i>
    <i>
      <x v="162"/>
    </i>
    <i>
      <x v="559"/>
    </i>
    <i>
      <x v="601"/>
    </i>
    <i>
      <x v="216"/>
    </i>
    <i>
      <x v="1713"/>
    </i>
    <i>
      <x v="763"/>
    </i>
    <i>
      <x v="1144"/>
    </i>
    <i>
      <x v="1067"/>
    </i>
    <i>
      <x v="2133"/>
    </i>
    <i>
      <x v="1317"/>
    </i>
    <i>
      <x v="3994"/>
    </i>
    <i>
      <x v="2677"/>
    </i>
    <i>
      <x v="2858"/>
    </i>
    <i>
      <x v="4521"/>
    </i>
    <i>
      <x v="3422"/>
    </i>
    <i>
      <x v="3212"/>
    </i>
    <i>
      <x v="2954"/>
    </i>
    <i>
      <x v="4342"/>
    </i>
    <i>
      <x v="3936"/>
    </i>
    <i>
      <x v="4623"/>
    </i>
    <i>
      <x v="4915"/>
    </i>
    <i>
      <x v="7320"/>
    </i>
    <i>
      <x v="6201"/>
    </i>
    <i>
      <x v="6747"/>
    </i>
    <i>
      <x v="7382"/>
    </i>
    <i>
      <x v="6110"/>
    </i>
    <i>
      <x v="6431"/>
    </i>
    <i>
      <x v="5883"/>
    </i>
    <i>
      <x v="5951"/>
    </i>
    <i>
      <x v="6580"/>
    </i>
    <i>
      <x v="6597"/>
    </i>
    <i>
      <x v="5978"/>
    </i>
    <i>
      <x v="6069"/>
    </i>
    <i>
      <x v="5162"/>
    </i>
    <i>
      <x v="7547"/>
    </i>
    <i>
      <x v="8818"/>
    </i>
    <i>
      <x v="8731"/>
    </i>
    <i>
      <x v="9243"/>
    </i>
    <i>
      <x v="7516"/>
    </i>
    <i>
      <x v="9167"/>
    </i>
    <i>
      <x v="8748"/>
    </i>
    <i>
      <x v="8304"/>
    </i>
    <i>
      <x v="9567"/>
    </i>
    <i>
      <x v="8816"/>
    </i>
    <i>
      <x v="7821"/>
    </i>
    <i>
      <x v="8508"/>
    </i>
    <i>
      <x v="9484"/>
    </i>
    <i>
      <x v="9687"/>
    </i>
    <i>
      <x v="8444"/>
    </i>
    <i>
      <x v="7523"/>
    </i>
    <i>
      <x v="9886"/>
    </i>
    <i>
      <x v="8912"/>
    </i>
    <i>
      <x v="8564"/>
    </i>
    <i>
      <x v="7867"/>
    </i>
    <i>
      <x v="9957"/>
    </i>
    <i>
      <x v="148"/>
    </i>
    <i>
      <x v="1719"/>
    </i>
    <i>
      <x v="1533"/>
    </i>
    <i>
      <x v="1112"/>
    </i>
    <i>
      <x v="1953"/>
    </i>
    <i>
      <x v="1847"/>
    </i>
    <i>
      <x v="1032"/>
    </i>
    <i>
      <x v="2055"/>
    </i>
    <i>
      <x v="4032"/>
    </i>
    <i>
      <x v="4069"/>
    </i>
    <i>
      <x v="3205"/>
    </i>
    <i>
      <x v="4085"/>
    </i>
    <i>
      <x v="4512"/>
    </i>
    <i>
      <x v="4320"/>
    </i>
    <i>
      <x v="4615"/>
    </i>
    <i>
      <x v="3739"/>
    </i>
    <i>
      <x v="6957"/>
    </i>
    <i>
      <x v="6553"/>
    </i>
    <i>
      <x v="5483"/>
    </i>
    <i>
      <x v="6847"/>
    </i>
    <i>
      <x v="5405"/>
    </i>
    <i>
      <x v="5650"/>
    </i>
    <i>
      <x v="7486"/>
    </i>
    <i>
      <x v="6159"/>
    </i>
    <i>
      <x v="5918"/>
    </i>
    <i>
      <x v="6080"/>
    </i>
    <i>
      <x v="5835"/>
    </i>
    <i>
      <x v="5046"/>
    </i>
    <i>
      <x v="7398"/>
    </i>
    <i>
      <x v="6963"/>
    </i>
    <i>
      <x v="5118"/>
    </i>
    <i>
      <x v="9811"/>
    </i>
    <i>
      <x v="7951"/>
    </i>
    <i>
      <x v="9028"/>
    </i>
    <i>
      <x v="9902"/>
    </i>
    <i>
      <x v="9503"/>
    </i>
    <i>
      <x v="8275"/>
    </i>
    <i>
      <x v="9214"/>
    </i>
    <i>
      <x v="9669"/>
    </i>
    <i>
      <x v="8009"/>
    </i>
    <i>
      <x v="8289"/>
    </i>
    <i>
      <x v="1656"/>
    </i>
    <i>
      <x v="242"/>
    </i>
    <i>
      <x v="1434"/>
    </i>
    <i>
      <x v="2076"/>
    </i>
    <i>
      <x v="1501"/>
    </i>
    <i>
      <x v="2478"/>
    </i>
    <i>
      <x v="2590"/>
    </i>
    <i>
      <x v="4675"/>
    </i>
    <i>
      <x v="2719"/>
    </i>
    <i>
      <x v="4824"/>
    </i>
    <i>
      <x v="4529"/>
    </i>
    <i>
      <x v="3812"/>
    </i>
    <i>
      <x v="2577"/>
    </i>
    <i>
      <x v="4240"/>
    </i>
    <i>
      <x v="6398"/>
    </i>
    <i>
      <x v="5465"/>
    </i>
    <i>
      <x v="7052"/>
    </i>
    <i>
      <x v="7194"/>
    </i>
    <i>
      <x v="5566"/>
    </i>
    <i>
      <x v="6649"/>
    </i>
    <i>
      <x v="7074"/>
    </i>
    <i>
      <x v="6460"/>
    </i>
    <i>
      <x v="5096"/>
    </i>
    <i>
      <x v="5299"/>
    </i>
    <i>
      <x v="9695"/>
    </i>
    <i>
      <x v="9070"/>
    </i>
    <i>
      <x v="9971"/>
    </i>
    <i>
      <x v="9891"/>
    </i>
    <i>
      <x v="9828"/>
    </i>
    <i>
      <x v="8064"/>
    </i>
    <i>
      <x v="8847"/>
    </i>
    <i>
      <x v="9994"/>
    </i>
    <i>
      <x v="7504"/>
    </i>
    <i>
      <x v="8097"/>
    </i>
    <i>
      <x v="7718"/>
    </i>
    <i>
      <x v="9515"/>
    </i>
    <i>
      <x v="9204"/>
    </i>
    <i>
      <x v="8822"/>
    </i>
    <i>
      <x v="1526"/>
    </i>
    <i>
      <x v="1990"/>
    </i>
    <i>
      <x v="715"/>
    </i>
    <i>
      <x v="1398"/>
    </i>
    <i>
      <x v="1760"/>
    </i>
    <i>
      <x v="803"/>
    </i>
    <i>
      <x v="1341"/>
    </i>
    <i>
      <x v="2404"/>
    </i>
    <i>
      <x v="23"/>
    </i>
    <i>
      <x v="1061"/>
    </i>
    <i>
      <x v="2224"/>
    </i>
    <i>
      <x v="1664"/>
    </i>
    <i>
      <x v="1941"/>
    </i>
    <i>
      <x v="213"/>
    </i>
    <i>
      <x v="1498"/>
    </i>
    <i>
      <x v="2515"/>
    </i>
    <i>
      <x v="3050"/>
    </i>
    <i>
      <x v="2873"/>
    </i>
    <i>
      <x v="4466"/>
    </i>
    <i>
      <x v="3111"/>
    </i>
    <i>
      <x v="3073"/>
    </i>
    <i>
      <x v="4099"/>
    </i>
    <i>
      <x v="2656"/>
    </i>
    <i>
      <x v="3304"/>
    </i>
    <i>
      <x v="2862"/>
    </i>
    <i>
      <x v="3350"/>
    </i>
    <i>
      <x v="4909"/>
    </i>
    <i>
      <x v="4742"/>
    </i>
    <i>
      <x v="4264"/>
    </i>
    <i>
      <x v="5724"/>
    </i>
    <i>
      <x v="5056"/>
    </i>
    <i>
      <x v="6018"/>
    </i>
    <i>
      <x v="6063"/>
    </i>
    <i>
      <x v="6870"/>
    </i>
    <i>
      <x v="5043"/>
    </i>
    <i>
      <x v="6048"/>
    </i>
    <i>
      <x v="6145"/>
    </i>
    <i>
      <x v="6226"/>
    </i>
    <i>
      <x v="5277"/>
    </i>
    <i>
      <x v="5127"/>
    </i>
    <i>
      <x v="5537"/>
    </i>
    <i>
      <x v="5944"/>
    </i>
    <i>
      <x v="5682"/>
    </i>
    <i>
      <x v="7288"/>
    </i>
    <i>
      <x v="6085"/>
    </i>
    <i>
      <x v="9881"/>
    </i>
    <i>
      <x v="8861"/>
    </i>
    <i>
      <x v="9943"/>
    </i>
    <i>
      <x v="8535"/>
    </i>
    <i>
      <x v="8494"/>
    </i>
    <i>
      <x v="7618"/>
    </i>
    <i>
      <x v="8667"/>
    </i>
    <i>
      <x v="8711"/>
    </i>
    <i>
      <x v="8414"/>
    </i>
    <i>
      <x v="8732"/>
    </i>
    <i>
      <x v="8632"/>
    </i>
    <i>
      <x v="8641"/>
    </i>
    <i>
      <x v="9829"/>
    </i>
    <i>
      <x v="8534"/>
    </i>
    <i>
      <x v="9061"/>
    </i>
    <i>
      <x v="781"/>
    </i>
    <i>
      <x v="261"/>
    </i>
    <i>
      <x v="855"/>
    </i>
    <i>
      <x v="2276"/>
    </i>
    <i>
      <x v="341"/>
    </i>
    <i>
      <x v="320"/>
    </i>
    <i>
      <x v="1442"/>
    </i>
    <i>
      <x v="126"/>
    </i>
    <i>
      <x v="2383"/>
    </i>
    <i>
      <x v="1432"/>
    </i>
    <i>
      <x v="1286"/>
    </i>
    <i>
      <x v="2458"/>
    </i>
    <i>
      <x v="2393"/>
    </i>
    <i>
      <x v="1414"/>
    </i>
    <i>
      <x v="709"/>
    </i>
    <i>
      <x v="438"/>
    </i>
    <i>
      <x v="2952"/>
    </i>
    <i>
      <x v="3391"/>
    </i>
    <i>
      <x v="3274"/>
    </i>
    <i>
      <x v="3828"/>
    </i>
    <i>
      <x v="4578"/>
    </i>
    <i>
      <x v="4470"/>
    </i>
    <i>
      <x v="4777"/>
    </i>
    <i>
      <x v="4837"/>
    </i>
    <i>
      <x v="4265"/>
    </i>
    <i>
      <x v="2811"/>
    </i>
    <i>
      <x v="3849"/>
    </i>
    <i>
      <x v="3386"/>
    </i>
    <i>
      <x v="3578"/>
    </i>
    <i>
      <x v="5085"/>
    </i>
    <i>
      <x v="6507"/>
    </i>
    <i>
      <x v="5555"/>
    </i>
    <i>
      <x v="5891"/>
    </i>
    <i>
      <x v="7330"/>
    </i>
    <i>
      <x v="7228"/>
    </i>
    <i>
      <x v="5439"/>
    </i>
    <i>
      <x v="5349"/>
    </i>
    <i>
      <x v="6669"/>
    </i>
    <i>
      <x v="7432"/>
    </i>
    <i>
      <x v="6559"/>
    </i>
    <i>
      <x v="5398"/>
    </i>
    <i>
      <x v="5847"/>
    </i>
    <i>
      <x v="5395"/>
    </i>
    <i>
      <x v="6817"/>
    </i>
    <i>
      <x v="7299"/>
    </i>
    <i>
      <x v="5332"/>
    </i>
    <i>
      <x v="9697"/>
    </i>
    <i>
      <x v="7655"/>
    </i>
    <i>
      <x v="9677"/>
    </i>
    <i>
      <x v="9922"/>
    </i>
    <i>
      <x v="8197"/>
    </i>
    <i>
      <x v="9927"/>
    </i>
    <i>
      <x v="8958"/>
    </i>
    <i>
      <x v="7623"/>
    </i>
    <i>
      <x v="8394"/>
    </i>
    <i>
      <x v="9722"/>
    </i>
    <i>
      <x v="9718"/>
    </i>
    <i>
      <x v="8901"/>
    </i>
    <i>
      <x v="8993"/>
    </i>
    <i>
      <x v="1403"/>
    </i>
    <i>
      <x v="1243"/>
    </i>
    <i>
      <x v="645"/>
    </i>
    <i>
      <x v="490"/>
    </i>
    <i>
      <x v="1552"/>
    </i>
    <i>
      <x v="1948"/>
    </i>
    <i>
      <x v="365"/>
    </i>
    <i>
      <x v="1993"/>
    </i>
    <i>
      <x v="1595"/>
    </i>
    <i>
      <x v="915"/>
    </i>
    <i>
      <x v="1667"/>
    </i>
    <i>
      <x v="509"/>
    </i>
    <i>
      <x v="4999"/>
    </i>
    <i>
      <x v="3741"/>
    </i>
    <i>
      <x v="3263"/>
    </i>
    <i>
      <x v="3802"/>
    </i>
    <i>
      <x v="4584"/>
    </i>
    <i>
      <x v="3596"/>
    </i>
    <i>
      <x v="2718"/>
    </i>
    <i>
      <x v="3227"/>
    </i>
    <i>
      <x v="3810"/>
    </i>
    <i>
      <x v="4730"/>
    </i>
    <i>
      <x v="4918"/>
    </i>
    <i>
      <x v="2966"/>
    </i>
    <i>
      <x v="2783"/>
    </i>
    <i>
      <x v="6784"/>
    </i>
    <i>
      <x v="6164"/>
    </i>
    <i>
      <x v="5378"/>
    </i>
    <i>
      <x v="7010"/>
    </i>
    <i>
      <x v="5359"/>
    </i>
    <i>
      <x v="6758"/>
    </i>
    <i>
      <x v="5899"/>
    </i>
    <i>
      <x v="6518"/>
    </i>
    <i>
      <x v="7335"/>
    </i>
    <i>
      <x v="6174"/>
    </i>
    <i>
      <x v="5722"/>
    </i>
    <i>
      <x v="7046"/>
    </i>
    <i>
      <x v="5297"/>
    </i>
    <i>
      <x v="5519"/>
    </i>
    <i>
      <x v="7575"/>
    </i>
    <i>
      <x v="7977"/>
    </i>
    <i>
      <x v="8573"/>
    </i>
    <i>
      <x v="8942"/>
    </i>
    <i>
      <x v="8794"/>
    </i>
    <i>
      <x v="8975"/>
    </i>
    <i>
      <x v="9860"/>
    </i>
    <i>
      <x v="8060"/>
    </i>
    <i>
      <x v="9896"/>
    </i>
    <i>
      <x v="9256"/>
    </i>
    <i>
      <x v="9937"/>
    </i>
    <i>
      <x v="134"/>
    </i>
    <i>
      <x v="1056"/>
    </i>
    <i>
      <x v="567"/>
    </i>
    <i>
      <x v="1228"/>
    </i>
    <i>
      <x v="103"/>
    </i>
    <i>
      <x v="515"/>
    </i>
    <i>
      <x v="1121"/>
    </i>
    <i>
      <x v="2080"/>
    </i>
    <i>
      <x v="704"/>
    </i>
    <i>
      <x v="1692"/>
    </i>
    <i>
      <x v="578"/>
    </i>
    <i>
      <x v="740"/>
    </i>
    <i>
      <x v="1405"/>
    </i>
    <i>
      <x v="571"/>
    </i>
    <i>
      <x v="4196"/>
    </i>
    <i>
      <x v="4234"/>
    </i>
    <i>
      <x v="3996"/>
    </i>
    <i>
      <x v="2955"/>
    </i>
    <i>
      <x v="2710"/>
    </i>
    <i>
      <x v="4708"/>
    </i>
    <i>
      <x v="3024"/>
    </i>
    <i>
      <x v="3279"/>
    </i>
    <i>
      <x v="3554"/>
    </i>
    <i>
      <x v="4139"/>
    </i>
    <i>
      <x v="4602"/>
    </i>
    <i>
      <x v="4970"/>
    </i>
    <i>
      <x v="4022"/>
    </i>
    <i>
      <x v="4289"/>
    </i>
    <i>
      <x v="7190"/>
    </i>
    <i>
      <x v="5881"/>
    </i>
    <i>
      <x v="5854"/>
    </i>
    <i>
      <x v="7235"/>
    </i>
    <i>
      <x v="6161"/>
    </i>
    <i>
      <x v="7239"/>
    </i>
    <i>
      <x v="7305"/>
    </i>
    <i>
      <x v="5186"/>
    </i>
    <i>
      <x v="5209"/>
    </i>
    <i>
      <x v="5745"/>
    </i>
    <i>
      <x v="7050"/>
    </i>
    <i>
      <x v="5793"/>
    </i>
    <i>
      <x v="5433"/>
    </i>
    <i>
      <x v="6296"/>
    </i>
    <i>
      <x v="5106"/>
    </i>
    <i>
      <x v="7445"/>
    </i>
    <i>
      <x v="8453"/>
    </i>
    <i>
      <x v="9038"/>
    </i>
    <i>
      <x v="7765"/>
    </i>
    <i>
      <x v="8692"/>
    </i>
    <i>
      <x v="8393"/>
    </i>
    <i>
      <x v="8734"/>
    </i>
    <i>
      <x v="9264"/>
    </i>
    <i>
      <x v="9322"/>
    </i>
    <i>
      <x v="8867"/>
    </i>
    <i>
      <x v="9952"/>
    </i>
    <i>
      <x v="7924"/>
    </i>
    <i>
      <x v="2128"/>
    </i>
    <i>
      <x v="330"/>
    </i>
    <i>
      <x v="1768"/>
    </i>
    <i>
      <x v="321"/>
    </i>
    <i>
      <x v="1186"/>
    </i>
    <i>
      <x v="203"/>
    </i>
    <i>
      <x v="290"/>
    </i>
    <i>
      <x v="1741"/>
    </i>
    <i>
      <x v="1834"/>
    </i>
    <i>
      <x v="2189"/>
    </i>
    <i>
      <x v="1279"/>
    </i>
    <i>
      <x v="1931"/>
    </i>
    <i>
      <x v="856"/>
    </i>
    <i>
      <x v="1808"/>
    </i>
    <i>
      <x v="2440"/>
    </i>
    <i>
      <x v="2033"/>
    </i>
    <i>
      <x v="2815"/>
    </i>
    <i>
      <x v="4499"/>
    </i>
    <i>
      <x v="3579"/>
    </i>
    <i>
      <x v="4993"/>
    </i>
    <i>
      <x v="4765"/>
    </i>
    <i>
      <x v="4784"/>
    </i>
    <i>
      <x v="2527"/>
    </i>
    <i>
      <x v="4163"/>
    </i>
    <i>
      <x v="3833"/>
    </i>
    <i>
      <x v="4244"/>
    </i>
    <i>
      <x v="2882"/>
    </i>
    <i>
      <x v="4508"/>
    </i>
    <i>
      <x v="3230"/>
    </i>
    <i>
      <x v="6156"/>
    </i>
    <i>
      <x v="5454"/>
    </i>
    <i>
      <x v="7385"/>
    </i>
    <i>
      <x v="6395"/>
    </i>
    <i>
      <x v="6642"/>
    </i>
    <i>
      <x v="7282"/>
    </i>
    <i>
      <x v="7257"/>
    </i>
    <i>
      <x v="7278"/>
    </i>
    <i>
      <x v="7848"/>
    </i>
    <i>
      <x v="9877"/>
    </i>
    <i>
      <x v="8204"/>
    </i>
    <i>
      <x v="9380"/>
    </i>
    <i>
      <x v="9989"/>
    </i>
    <i>
      <x v="9874"/>
    </i>
    <i>
      <x v="8542"/>
    </i>
    <i>
      <x v="9845"/>
    </i>
    <i>
      <x v="7683"/>
    </i>
    <i>
      <x v="8758"/>
    </i>
    <i>
      <x v="7973"/>
    </i>
    <i>
      <x v="1138"/>
    </i>
    <i>
      <x v="1704"/>
    </i>
    <i>
      <x v="1927"/>
    </i>
    <i>
      <x v="1051"/>
    </i>
    <i>
      <x v="1402"/>
    </i>
    <i>
      <x v="1175"/>
    </i>
    <i>
      <x v="830"/>
    </i>
    <i>
      <x v="2096"/>
    </i>
    <i>
      <x v="2253"/>
    </i>
    <i>
      <x v="736"/>
    </i>
    <i>
      <x v="4806"/>
    </i>
    <i>
      <x v="3477"/>
    </i>
    <i>
      <x v="3501"/>
    </i>
    <i>
      <x v="4771"/>
    </i>
    <i>
      <x v="3981"/>
    </i>
    <i>
      <x v="3233"/>
    </i>
    <i>
      <x v="4194"/>
    </i>
    <i>
      <x v="4366"/>
    </i>
    <i>
      <x v="4975"/>
    </i>
    <i>
      <x v="4685"/>
    </i>
    <i>
      <x v="3608"/>
    </i>
    <i>
      <x v="4205"/>
    </i>
    <i>
      <x v="3722"/>
    </i>
    <i>
      <x v="4941"/>
    </i>
    <i>
      <x v="4095"/>
    </i>
    <i>
      <x v="6372"/>
    </i>
    <i>
      <x v="6390"/>
    </i>
    <i>
      <x v="6981"/>
    </i>
    <i>
      <x v="5438"/>
    </i>
    <i>
      <x v="6282"/>
    </i>
    <i>
      <x v="7145"/>
    </i>
    <i>
      <x v="5900"/>
    </i>
    <i>
      <x v="5088"/>
    </i>
    <i>
      <x v="6750"/>
    </i>
    <i>
      <x v="6432"/>
    </i>
    <i>
      <x v="7480"/>
    </i>
    <i>
      <x v="6759"/>
    </i>
    <i>
      <x v="5680"/>
    </i>
    <i>
      <x v="8759"/>
    </i>
    <i>
      <x v="8261"/>
    </i>
    <i>
      <x v="9986"/>
    </i>
    <i>
      <x v="8291"/>
    </i>
    <i>
      <x v="8765"/>
    </i>
    <i>
      <x v="7902"/>
    </i>
    <i>
      <x v="9376"/>
    </i>
    <i>
      <x v="9507"/>
    </i>
    <i>
      <x v="9780"/>
    </i>
    <i>
      <x v="9617"/>
    </i>
    <i>
      <x v="8565"/>
    </i>
    <i>
      <x v="7919"/>
    </i>
    <i>
      <x v="1394"/>
    </i>
    <i>
      <x v="2010"/>
    </i>
    <i>
      <x v="198"/>
    </i>
    <i>
      <x v="1499"/>
    </i>
    <i>
      <x v="92"/>
    </i>
    <i>
      <x v="2390"/>
    </i>
    <i>
      <x v="369"/>
    </i>
    <i>
      <x v="1447"/>
    </i>
    <i>
      <x v="956"/>
    </i>
    <i>
      <x v="1331"/>
    </i>
    <i>
      <x v="2269"/>
    </i>
    <i>
      <x v="7"/>
    </i>
    <i>
      <x v="1986"/>
    </i>
    <i>
      <x v="923"/>
    </i>
    <i>
      <x v="2075"/>
    </i>
    <i>
      <x v="1477"/>
    </i>
    <i>
      <x v="3225"/>
    </i>
    <i>
      <x v="4924"/>
    </i>
    <i>
      <x v="4853"/>
    </i>
    <i>
      <x v="3679"/>
    </i>
    <i>
      <x v="4448"/>
    </i>
    <i>
      <x v="4494"/>
    </i>
    <i>
      <x v="3975"/>
    </i>
    <i>
      <x v="3690"/>
    </i>
    <i>
      <x v="4934"/>
    </i>
    <i>
      <x v="2869"/>
    </i>
    <i>
      <x v="2694"/>
    </i>
    <i>
      <x v="2774"/>
    </i>
    <i>
      <x v="4728"/>
    </i>
    <i>
      <x v="3525"/>
    </i>
    <i>
      <x v="2640"/>
    </i>
    <i>
      <x v="4878"/>
    </i>
    <i>
      <x v="4318"/>
    </i>
    <i>
      <x v="4132"/>
    </i>
    <i>
      <x v="3731"/>
    </i>
    <i>
      <x v="4671"/>
    </i>
    <i>
      <x v="3649"/>
    </i>
    <i>
      <x v="2883"/>
    </i>
    <i>
      <x v="4297"/>
    </i>
    <i>
      <x v="4616"/>
    </i>
    <i>
      <x v="3517"/>
    </i>
    <i>
      <x v="6259"/>
    </i>
    <i>
      <x v="5591"/>
    </i>
    <i>
      <x v="6991"/>
    </i>
    <i>
      <x v="7168"/>
    </i>
    <i>
      <x v="6308"/>
    </i>
    <i>
      <x v="6213"/>
    </i>
    <i>
      <x v="6173"/>
    </i>
    <i>
      <x v="6263"/>
    </i>
    <i>
      <x v="5538"/>
    </i>
    <i>
      <x v="5707"/>
    </i>
    <i>
      <x v="5633"/>
    </i>
    <i>
      <x v="7556"/>
    </i>
    <i>
      <x v="9525"/>
    </i>
    <i>
      <x v="8866"/>
    </i>
    <i>
      <x v="9115"/>
    </i>
    <i>
      <x v="9926"/>
    </i>
    <i>
      <x v="9126"/>
    </i>
    <i>
      <x v="8164"/>
    </i>
    <i>
      <x v="7879"/>
    </i>
    <i>
      <x v="7940"/>
    </i>
    <i>
      <x v="9315"/>
    </i>
    <i>
      <x v="7671"/>
    </i>
    <i>
      <x v="7651"/>
    </i>
    <i>
      <x v="8928"/>
    </i>
    <i>
      <x v="9391"/>
    </i>
    <i>
      <x v="8869"/>
    </i>
    <i>
      <x v="9439"/>
    </i>
    <i>
      <x v="9263"/>
    </i>
    <i>
      <x v="9596"/>
    </i>
    <i>
      <x v="9505"/>
    </i>
    <i>
      <x v="8533"/>
    </i>
    <i>
      <x v="9802"/>
    </i>
    <i>
      <x v="1497"/>
    </i>
    <i>
      <x v="2132"/>
    </i>
    <i>
      <x v="1299"/>
    </i>
    <i>
      <x v="1597"/>
    </i>
    <i>
      <x v="758"/>
    </i>
    <i>
      <x v="1223"/>
    </i>
    <i>
      <x v="1307"/>
    </i>
    <i>
      <x v="1614"/>
    </i>
    <i>
      <x v="1686"/>
    </i>
    <i>
      <x v="877"/>
    </i>
    <i>
      <x v="2934"/>
    </i>
    <i>
      <x v="2951"/>
    </i>
    <i>
      <x v="4724"/>
    </i>
    <i>
      <x v="2828"/>
    </i>
    <i>
      <x v="3935"/>
    </i>
    <i>
      <x v="3419"/>
    </i>
    <i>
      <x v="4569"/>
    </i>
    <i>
      <x v="3473"/>
    </i>
    <i>
      <x v="3766"/>
    </i>
    <i>
      <x v="3791"/>
    </i>
    <i>
      <x v="3418"/>
    </i>
    <i>
      <x v="3573"/>
    </i>
    <i>
      <x v="3869"/>
    </i>
    <i>
      <x v="5717"/>
    </i>
    <i>
      <x v="5155"/>
    </i>
    <i>
      <x v="5084"/>
    </i>
    <i>
      <x v="5837"/>
    </i>
    <i>
      <x v="6995"/>
    </i>
    <i>
      <x v="7028"/>
    </i>
    <i>
      <x v="5509"/>
    </i>
    <i>
      <x v="6082"/>
    </i>
    <i>
      <x v="8751"/>
    </i>
    <i>
      <x v="9310"/>
    </i>
    <i>
      <x v="7688"/>
    </i>
    <i>
      <x v="9978"/>
    </i>
    <i>
      <x v="8619"/>
    </i>
    <i>
      <x v="8329"/>
    </i>
    <i>
      <x v="9220"/>
    </i>
    <i>
      <x v="7552"/>
    </i>
    <i>
      <x v="8767"/>
    </i>
    <i>
      <x v="8673"/>
    </i>
    <i>
      <x v="9097"/>
    </i>
    <i>
      <x v="8602"/>
    </i>
    <i>
      <x v="9738"/>
    </i>
    <i>
      <x v="8890"/>
    </i>
    <i>
      <x v="9377"/>
    </i>
    <i>
      <x v="1688"/>
    </i>
    <i>
      <x v="2275"/>
    </i>
    <i>
      <x v="2434"/>
    </i>
    <i>
      <x v="1821"/>
    </i>
    <i>
      <x v="1954"/>
    </i>
    <i>
      <x v="1594"/>
    </i>
    <i>
      <x v="610"/>
    </i>
    <i>
      <x v="1747"/>
    </i>
    <i>
      <x v="1154"/>
    </i>
    <i>
      <x v="2280"/>
    </i>
    <i>
      <x v="1919"/>
    </i>
    <i>
      <x v="3794"/>
    </i>
    <i>
      <x v="4457"/>
    </i>
    <i>
      <x v="4619"/>
    </i>
    <i>
      <x v="4979"/>
    </i>
    <i>
      <x v="4267"/>
    </i>
    <i>
      <x v="3615"/>
    </i>
    <i>
      <x v="3361"/>
    </i>
    <i>
      <x v="2974"/>
    </i>
    <i>
      <x v="4957"/>
    </i>
    <i>
      <x v="4797"/>
    </i>
    <i>
      <x v="3963"/>
    </i>
    <i>
      <x v="2959"/>
    </i>
    <i>
      <x v="3932"/>
    </i>
    <i>
      <x v="6607"/>
    </i>
    <i>
      <x v="6875"/>
    </i>
    <i>
      <x v="5521"/>
    </i>
    <i>
      <x v="5556"/>
    </i>
    <i>
      <x v="5314"/>
    </i>
    <i>
      <x v="5376"/>
    </i>
    <i>
      <x v="5185"/>
    </i>
    <i>
      <x v="5762"/>
    </i>
    <i>
      <x v="6009"/>
    </i>
    <i>
      <x v="5195"/>
    </i>
    <i>
      <x v="7119"/>
    </i>
    <i>
      <x v="6793"/>
    </i>
    <i>
      <x v="6150"/>
    </i>
    <i>
      <x v="7972"/>
    </i>
    <i>
      <x v="7832"/>
    </i>
    <i>
      <x v="8401"/>
    </i>
    <i>
      <x v="8941"/>
    </i>
    <i>
      <x v="9001"/>
    </i>
    <i>
      <x v="7936"/>
    </i>
    <i>
      <x v="8898"/>
    </i>
    <i>
      <x v="8775"/>
    </i>
    <i>
      <x v="9969"/>
    </i>
    <i>
      <x v="8964"/>
    </i>
    <i>
      <x v="8120"/>
    </i>
    <i>
      <x v="9711"/>
    </i>
    <i>
      <x v="8483"/>
    </i>
    <i>
      <x v="7891"/>
    </i>
    <i>
      <x v="9790"/>
    </i>
    <i>
      <x v="8812"/>
    </i>
    <i>
      <x v="8067"/>
    </i>
    <i>
      <x v="169"/>
    </i>
    <i>
      <x v="554"/>
    </i>
    <i>
      <x v="824"/>
    </i>
    <i>
      <x v="2295"/>
    </i>
    <i>
      <x v="1321"/>
    </i>
    <i>
      <x v="2045"/>
    </i>
    <i>
      <x v="152"/>
    </i>
    <i>
      <x v="2841"/>
    </i>
    <i>
      <x v="3261"/>
    </i>
    <i>
      <x v="3247"/>
    </i>
    <i>
      <x v="3797"/>
    </i>
    <i>
      <x v="3065"/>
    </i>
    <i>
      <x v="4871"/>
    </i>
    <i>
      <x v="3557"/>
    </i>
    <i>
      <x v="4098"/>
    </i>
    <i>
      <x v="4551"/>
    </i>
    <i>
      <x v="3094"/>
    </i>
    <i>
      <x v="4029"/>
    </i>
    <i>
      <x v="4150"/>
    </i>
    <i>
      <x v="3284"/>
    </i>
    <i>
      <x v="6464"/>
    </i>
    <i>
      <x v="5752"/>
    </i>
    <i>
      <x v="5831"/>
    </i>
    <i>
      <x v="6163"/>
    </i>
    <i>
      <x v="6867"/>
    </i>
    <i>
      <x v="6937"/>
    </i>
    <i>
      <x v="6987"/>
    </i>
    <i>
      <x v="5285"/>
    </i>
    <i>
      <x v="5384"/>
    </i>
    <i>
      <x v="7409"/>
    </i>
    <i>
      <x v="5370"/>
    </i>
    <i>
      <x v="5253"/>
    </i>
    <i>
      <x v="5432"/>
    </i>
    <i>
      <x v="6819"/>
    </i>
    <i>
      <x v="5810"/>
    </i>
    <i>
      <x v="5251"/>
    </i>
    <i>
      <x v="6480"/>
    </i>
    <i>
      <x v="7289"/>
    </i>
    <i>
      <x v="9049"/>
    </i>
    <i>
      <x v="8798"/>
    </i>
    <i>
      <x v="8590"/>
    </i>
    <i>
      <x v="9508"/>
    </i>
    <i>
      <x v="9821"/>
    </i>
    <i>
      <x v="8911"/>
    </i>
    <i>
      <x v="7634"/>
    </i>
    <i>
      <x v="9781"/>
    </i>
    <i>
      <x v="7713"/>
    </i>
    <i>
      <x v="9553"/>
    </i>
    <i>
      <x v="7717"/>
    </i>
    <i>
      <x v="9304"/>
    </i>
    <i>
      <x v="9630"/>
    </i>
    <i>
      <x v="8998"/>
    </i>
    <i>
      <x v="8071"/>
    </i>
    <i>
      <x v="8723"/>
    </i>
    <i>
      <x v="8546"/>
    </i>
    <i>
      <x v="8755"/>
    </i>
    <i>
      <x v="9258"/>
    </i>
    <i>
      <x v="200"/>
    </i>
    <i>
      <x v="1749"/>
    </i>
    <i>
      <x v="2067"/>
    </i>
    <i>
      <x v="864"/>
    </i>
    <i>
      <x v="1565"/>
    </i>
    <i>
      <x v="1480"/>
    </i>
    <i>
      <x v="2443"/>
    </i>
    <i>
      <x v="2081"/>
    </i>
    <i>
      <x v="1478"/>
    </i>
    <i>
      <x v="2657"/>
    </i>
    <i>
      <x v="3055"/>
    </i>
    <i>
      <x v="3553"/>
    </i>
    <i>
      <x v="4034"/>
    </i>
    <i>
      <x v="3693"/>
    </i>
    <i>
      <x v="4171"/>
    </i>
    <i>
      <x v="3822"/>
    </i>
    <i>
      <x v="4566"/>
    </i>
    <i>
      <x v="2890"/>
    </i>
    <i>
      <x v="3915"/>
    </i>
    <i>
      <x v="2532"/>
    </i>
    <i>
      <x v="4583"/>
    </i>
    <i>
      <x v="3709"/>
    </i>
    <i>
      <x v="7049"/>
    </i>
    <i>
      <x v="5836"/>
    </i>
    <i>
      <x v="6799"/>
    </i>
    <i>
      <x v="5224"/>
    </i>
    <i>
      <x v="6763"/>
    </i>
    <i>
      <x v="5808"/>
    </i>
    <i>
      <x v="5474"/>
    </i>
    <i>
      <x v="6098"/>
    </i>
    <i>
      <x v="5033"/>
    </i>
    <i>
      <x v="5790"/>
    </i>
    <i>
      <x v="7684"/>
    </i>
    <i>
      <x v="8652"/>
    </i>
    <i>
      <x v="9487"/>
    </i>
    <i>
      <x v="9217"/>
    </i>
    <i>
      <x v="9016"/>
    </i>
    <i>
      <x v="8725"/>
    </i>
    <i>
      <x v="9288"/>
    </i>
    <i>
      <x v="7553"/>
    </i>
    <i>
      <x v="9588"/>
    </i>
    <i>
      <x v="8895"/>
    </i>
    <i>
      <x v="8047"/>
    </i>
    <i>
      <x v="8948"/>
    </i>
    <i>
      <x v="8177"/>
    </i>
    <i>
      <x v="7824"/>
    </i>
    <i>
      <x v="7594"/>
    </i>
    <i>
      <x v="2439"/>
    </i>
    <i>
      <x v="2386"/>
    </i>
    <i>
      <x v="1149"/>
    </i>
    <i>
      <x v="2059"/>
    </i>
    <i>
      <x v="721"/>
    </i>
    <i>
      <x v="953"/>
    </i>
    <i>
      <x v="2320"/>
    </i>
    <i>
      <x v="1868"/>
    </i>
    <i>
      <x v="1706"/>
    </i>
    <i>
      <x v="1132"/>
    </i>
    <i>
      <x v="2196"/>
    </i>
    <i>
      <x v="3510"/>
    </i>
    <i>
      <x v="3502"/>
    </i>
    <i>
      <x v="4177"/>
    </i>
    <i>
      <x v="2833"/>
    </i>
    <i>
      <x v="3832"/>
    </i>
    <i>
      <x v="2665"/>
    </i>
    <i>
      <x v="3807"/>
    </i>
    <i>
      <x v="4846"/>
    </i>
    <i>
      <x v="3533"/>
    </i>
    <i>
      <x v="3957"/>
    </i>
    <i>
      <x v="4835"/>
    </i>
    <i>
      <x v="3090"/>
    </i>
    <i>
      <x v="3979"/>
    </i>
    <i>
      <x v="3307"/>
    </i>
    <i>
      <x v="4900"/>
    </i>
    <i>
      <x v="4791"/>
    </i>
    <i>
      <x v="6309"/>
    </i>
    <i>
      <x v="6210"/>
    </i>
    <i>
      <x v="5598"/>
    </i>
    <i>
      <x v="6113"/>
    </i>
    <i>
      <x v="6619"/>
    </i>
    <i>
      <x v="5036"/>
    </i>
    <i>
      <x v="6401"/>
    </i>
    <i>
      <x v="6049"/>
    </i>
    <i>
      <x v="5316"/>
    </i>
    <i>
      <x v="6130"/>
    </i>
    <i>
      <x v="7048"/>
    </i>
    <i>
      <x v="7006"/>
    </i>
    <i>
      <x v="5083"/>
    </i>
    <i>
      <x v="9187"/>
    </i>
    <i>
      <x v="8001"/>
    </i>
    <i>
      <x v="7822"/>
    </i>
    <i>
      <x v="7650"/>
    </i>
    <i>
      <x v="9621"/>
    </i>
    <i>
      <x v="9739"/>
    </i>
    <i>
      <x v="9031"/>
    </i>
    <i>
      <x v="9332"/>
    </i>
    <i>
      <x v="8032"/>
    </i>
    <i>
      <x v="9759"/>
    </i>
    <i>
      <x v="7666"/>
    </i>
    <i>
      <x v="7565"/>
    </i>
    <i>
      <x v="7984"/>
    </i>
    <i>
      <x v="9740"/>
    </i>
    <i>
      <x v="9793"/>
    </i>
    <i>
      <x v="8352"/>
    </i>
    <i>
      <x v="8705"/>
    </i>
    <i>
      <x v="9344"/>
    </i>
    <i>
      <x v="8315"/>
    </i>
    <i>
      <x v="1854"/>
    </i>
    <i>
      <x v="332"/>
    </i>
    <i>
      <x v="1620"/>
    </i>
    <i>
      <x v="2364"/>
    </i>
    <i>
      <x v="157"/>
    </i>
    <i>
      <x v="2416"/>
    </i>
    <i>
      <x v="1519"/>
    </i>
    <i>
      <x v="5"/>
    </i>
    <i>
      <x v="1641"/>
    </i>
    <i>
      <x v="4707"/>
    </i>
    <i>
      <x v="3800"/>
    </i>
    <i>
      <x v="2683"/>
    </i>
    <i>
      <x v="4940"/>
    </i>
    <i>
      <x v="4446"/>
    </i>
    <i>
      <x v="3275"/>
    </i>
    <i>
      <x v="2948"/>
    </i>
    <i>
      <x v="2716"/>
    </i>
    <i>
      <x v="3294"/>
    </i>
    <i>
      <x v="3465"/>
    </i>
    <i>
      <x v="4557"/>
    </i>
    <i>
      <x v="4808"/>
    </i>
    <i>
      <x v="3921"/>
    </i>
    <i>
      <x v="3998"/>
    </i>
    <i>
      <x v="3260"/>
    </i>
    <i>
      <x v="6229"/>
    </i>
    <i>
      <x v="6365"/>
    </i>
    <i>
      <x v="5268"/>
    </i>
    <i>
      <x v="6388"/>
    </i>
    <i>
      <x v="6844"/>
    </i>
    <i>
      <x v="6219"/>
    </i>
    <i>
      <x v="5207"/>
    </i>
    <i>
      <x v="6374"/>
    </i>
    <i>
      <x v="5599"/>
    </i>
    <i>
      <x v="7272"/>
    </i>
    <i>
      <x v="5903"/>
    </i>
    <i>
      <x v="7388"/>
    </i>
    <i>
      <x v="6877"/>
    </i>
    <i>
      <x v="7219"/>
    </i>
    <i>
      <x v="5403"/>
    </i>
    <i>
      <x v="7009"/>
    </i>
    <i>
      <x v="9312"/>
    </i>
    <i>
      <x v="9643"/>
    </i>
    <i>
      <x v="9104"/>
    </i>
    <i>
      <x v="9694"/>
    </i>
    <i>
      <x v="9948"/>
    </i>
    <i>
      <x v="8846"/>
    </i>
    <i>
      <x v="9559"/>
    </i>
    <i>
      <x v="8144"/>
    </i>
    <i>
      <x v="9492"/>
    </i>
    <i>
      <x v="7782"/>
    </i>
    <i>
      <x v="9313"/>
    </i>
    <i>
      <x v="9234"/>
    </i>
    <i>
      <x v="7525"/>
    </i>
    <i>
      <x v="9464"/>
    </i>
    <i>
      <x v="9324"/>
    </i>
    <i>
      <x v="8435"/>
    </i>
    <i>
      <x v="8404"/>
    </i>
    <i>
      <x v="9191"/>
    </i>
    <i>
      <x v="9813"/>
    </i>
    <i>
      <x v="312"/>
    </i>
    <i>
      <x v="335"/>
    </i>
    <i>
      <x v="1454"/>
    </i>
    <i>
      <x v="65"/>
    </i>
    <i>
      <x v="193"/>
    </i>
    <i>
      <x v="2382"/>
    </i>
    <i>
      <x v="2400"/>
    </i>
    <i>
      <x v="566"/>
    </i>
    <i>
      <x v="2233"/>
    </i>
    <i>
      <x v="2684"/>
    </i>
    <i>
      <x v="2965"/>
    </i>
    <i>
      <x v="2523"/>
    </i>
    <i>
      <x v="3324"/>
    </i>
    <i>
      <x v="4449"/>
    </i>
    <i>
      <x v="3734"/>
    </i>
    <i>
      <x v="3765"/>
    </i>
    <i>
      <x v="4269"/>
    </i>
    <i>
      <x v="4198"/>
    </i>
    <i>
      <x v="3522"/>
    </i>
    <i>
      <x v="5781"/>
    </i>
    <i>
      <x v="6664"/>
    </i>
    <i>
      <x v="6681"/>
    </i>
    <i>
      <x v="7238"/>
    </i>
    <i>
      <x v="5104"/>
    </i>
    <i>
      <x v="7452"/>
    </i>
    <i>
      <x v="6449"/>
    </i>
    <i>
      <x v="5346"/>
    </i>
    <i>
      <x v="7220"/>
    </i>
    <i>
      <x v="6686"/>
    </i>
    <i>
      <x v="5322"/>
    </i>
    <i>
      <x v="5782"/>
    </i>
    <i>
      <x v="6275"/>
    </i>
    <i>
      <x v="7206"/>
    </i>
    <i>
      <x v="6561"/>
    </i>
    <i>
      <x v="9779"/>
    </i>
    <i>
      <x v="9053"/>
    </i>
    <i>
      <x v="8709"/>
    </i>
    <i>
      <x v="8813"/>
    </i>
    <i>
      <x v="8218"/>
    </i>
    <i>
      <x v="9710"/>
    </i>
    <i>
      <x v="9527"/>
    </i>
    <i>
      <x v="7775"/>
    </i>
    <i>
      <x v="8160"/>
    </i>
    <i>
      <x v="9103"/>
    </i>
    <i>
      <x v="8988"/>
    </i>
    <i>
      <x v="8764"/>
    </i>
    <i>
      <x v="7982"/>
    </i>
    <i>
      <x v="7755"/>
    </i>
    <i>
      <x v="9240"/>
    </i>
    <i>
      <x v="1336"/>
    </i>
    <i>
      <x v="1858"/>
    </i>
    <i>
      <x v="1298"/>
    </i>
    <i>
      <x v="1253"/>
    </i>
    <i>
      <x v="146"/>
    </i>
    <i>
      <x v="695"/>
    </i>
    <i>
      <x v="1992"/>
    </i>
    <i>
      <x v="353"/>
    </i>
    <i>
      <x v="2082"/>
    </i>
    <i>
      <x v="1795"/>
    </i>
    <i>
      <x v="1111"/>
    </i>
    <i>
      <x v="1380"/>
    </i>
    <i>
      <x v="2244"/>
    </i>
    <i>
      <x v="870"/>
    </i>
    <i>
      <x v="1167"/>
    </i>
    <i>
      <x v="1494"/>
    </i>
    <i>
      <x v="2385"/>
    </i>
    <i>
      <x v="618"/>
    </i>
    <i>
      <x v="606"/>
    </i>
    <i>
      <x v="3749"/>
    </i>
    <i>
      <x v="2973"/>
    </i>
    <i>
      <x v="3883"/>
    </i>
    <i>
      <x v="3406"/>
    </i>
    <i>
      <x v="2990"/>
    </i>
    <i>
      <x v="3550"/>
    </i>
    <i>
      <x v="4136"/>
    </i>
    <i>
      <x v="3455"/>
    </i>
    <i>
      <x v="4247"/>
    </i>
    <i>
      <x v="4443"/>
    </i>
    <i>
      <x v="4363"/>
    </i>
    <i>
      <x v="6953"/>
    </i>
    <i>
      <x v="6442"/>
    </i>
    <i>
      <x v="5086"/>
    </i>
    <i>
      <x v="7083"/>
    </i>
    <i>
      <x v="7494"/>
    </i>
    <i>
      <x v="7319"/>
    </i>
    <i>
      <x v="5637"/>
    </i>
    <i>
      <x v="6215"/>
    </i>
    <i>
      <x v="5913"/>
    </i>
    <i>
      <x v="5451"/>
    </i>
    <i>
      <x v="7055"/>
    </i>
    <i>
      <x v="5696"/>
    </i>
    <i>
      <x v="5641"/>
    </i>
    <i>
      <x v="5560"/>
    </i>
    <i>
      <x v="6425"/>
    </i>
    <i>
      <x v="7414"/>
    </i>
    <i>
      <x v="7466"/>
    </i>
    <i>
      <x v="5796"/>
    </i>
    <i>
      <x v="5669"/>
    </i>
    <i>
      <x v="5713"/>
    </i>
    <i>
      <x v="7057"/>
    </i>
    <i>
      <x v="6070"/>
    </i>
    <i>
      <x v="6615"/>
    </i>
    <i>
      <x v="5232"/>
    </i>
    <i>
      <x v="6886"/>
    </i>
    <i>
      <x v="5931"/>
    </i>
    <i>
      <x v="7237"/>
    </i>
    <i>
      <x v="7188"/>
    </i>
    <i>
      <x v="5070"/>
    </i>
    <i>
      <x v="5885"/>
    </i>
    <i>
      <x v="7837"/>
    </i>
    <i>
      <x v="7610"/>
    </i>
    <i>
      <x v="8562"/>
    </i>
    <i>
      <x v="8868"/>
    </i>
    <i>
      <x v="8232"/>
    </i>
    <i>
      <x v="7511"/>
    </i>
    <i>
      <x v="8412"/>
    </i>
    <i>
      <x v="8910"/>
    </i>
    <i>
      <x v="9011"/>
    </i>
    <i>
      <x v="7946"/>
    </i>
    <i>
      <x v="8618"/>
    </i>
    <i>
      <x v="8504"/>
    </i>
    <i>
      <x v="8211"/>
    </i>
    <i>
      <x v="8853"/>
    </i>
    <i>
      <x v="7933"/>
    </i>
    <i>
      <x v="9681"/>
    </i>
    <i>
      <x v="8809"/>
    </i>
    <i>
      <x v="941"/>
    </i>
    <i>
      <x v="159"/>
    </i>
    <i>
      <x v="868"/>
    </i>
    <i>
      <x v="1939"/>
    </i>
    <i>
      <x v="1355"/>
    </i>
    <i>
      <x v="1399"/>
    </i>
    <i>
      <x v="1758"/>
    </i>
    <i>
      <x v="1379"/>
    </i>
    <i>
      <x v="4849"/>
    </i>
    <i>
      <x v="2970"/>
    </i>
    <i>
      <x v="4389"/>
    </i>
    <i>
      <x v="4798"/>
    </i>
    <i>
      <x v="3164"/>
    </i>
    <i>
      <x v="4294"/>
    </i>
    <i>
      <x v="4061"/>
    </i>
    <i>
      <x v="4350"/>
    </i>
    <i>
      <x v="4485"/>
    </i>
    <i>
      <x v="3651"/>
    </i>
    <i>
      <x v="4487"/>
    </i>
    <i>
      <x v="3580"/>
    </i>
    <i>
      <x v="4572"/>
    </i>
    <i>
      <x v="3133"/>
    </i>
    <i>
      <x v="3309"/>
    </i>
    <i>
      <x v="6685"/>
    </i>
    <i>
      <x v="6862"/>
    </i>
    <i>
      <x v="6608"/>
    </i>
    <i>
      <x v="5413"/>
    </i>
    <i>
      <x v="6404"/>
    </i>
    <i>
      <x v="7285"/>
    </i>
    <i>
      <x v="6636"/>
    </i>
    <i>
      <x v="6723"/>
    </i>
    <i>
      <x v="7451"/>
    </i>
    <i>
      <x v="5005"/>
    </i>
    <i>
      <x v="6013"/>
    </i>
    <i>
      <x v="7425"/>
    </i>
    <i>
      <x v="6700"/>
    </i>
    <i>
      <x v="7507"/>
    </i>
    <i>
      <x v="9693"/>
    </i>
    <i>
      <x v="8916"/>
    </i>
    <i>
      <x v="8540"/>
    </i>
    <i>
      <x v="8256"/>
    </i>
    <i>
      <x v="8621"/>
    </i>
    <i>
      <x v="8991"/>
    </i>
    <i>
      <x v="9279"/>
    </i>
    <i>
      <x v="8593"/>
    </i>
    <i>
      <x v="8806"/>
    </i>
    <i>
      <x v="8938"/>
    </i>
    <i>
      <x v="8961"/>
    </i>
    <i>
      <x v="8349"/>
    </i>
    <i>
      <x v="7994"/>
    </i>
    <i>
      <x v="8148"/>
    </i>
    <i>
      <x v="7568"/>
    </i>
    <i>
      <x v="8419"/>
    </i>
    <i>
      <x v="9953"/>
    </i>
    <i>
      <x v="9640"/>
    </i>
    <i>
      <x v="7520"/>
    </i>
    <i>
      <x v="9581"/>
    </i>
    <i>
      <x v="7760"/>
    </i>
    <i>
      <x v="720"/>
    </i>
    <i>
      <x v="1740"/>
    </i>
    <i>
      <x v="1037"/>
    </i>
    <i>
      <x v="491"/>
    </i>
    <i>
      <x v="1068"/>
    </i>
    <i>
      <x v="502"/>
    </i>
    <i>
      <x v="1086"/>
    </i>
    <i>
      <x v="507"/>
    </i>
    <i>
      <x v="27"/>
    </i>
    <i>
      <x v="2693"/>
    </i>
    <i>
      <x v="3022"/>
    </i>
    <i>
      <x v="4844"/>
    </i>
    <i>
      <x v="3179"/>
    </i>
    <i>
      <x v="2593"/>
    </i>
    <i>
      <x v="4482"/>
    </i>
    <i>
      <x v="2913"/>
    </i>
    <i>
      <x v="4224"/>
    </i>
    <i>
      <x v="3160"/>
    </i>
    <i>
      <x v="4128"/>
    </i>
    <i>
      <x v="3858"/>
    </i>
    <i>
      <x v="4651"/>
    </i>
    <i>
      <x v="3806"/>
    </i>
    <i>
      <x v="3310"/>
    </i>
    <i>
      <x v="3156"/>
    </i>
    <i>
      <x v="4820"/>
    </i>
    <i>
      <x v="6165"/>
    </i>
    <i>
      <x v="5996"/>
    </i>
    <i>
      <x v="6483"/>
    </i>
    <i>
      <x v="5021"/>
    </i>
    <i>
      <x v="6127"/>
    </i>
    <i>
      <x v="5459"/>
    </i>
    <i>
      <x v="6767"/>
    </i>
    <i>
      <x v="7402"/>
    </i>
    <i>
      <x v="7407"/>
    </i>
    <i>
      <x v="7118"/>
    </i>
    <i>
      <x v="5417"/>
    </i>
    <i>
      <x v="6516"/>
    </i>
    <i>
      <x v="9751"/>
    </i>
    <i>
      <x v="7647"/>
    </i>
    <i>
      <x v="8894"/>
    </i>
    <i>
      <x v="7604"/>
    </i>
    <i>
      <x v="9818"/>
    </i>
    <i>
      <x v="8475"/>
    </i>
    <i>
      <x v="8377"/>
    </i>
    <i>
      <x v="9193"/>
    </i>
    <i>
      <x v="9175"/>
    </i>
    <i>
      <x v="7894"/>
    </i>
    <i>
      <x v="8586"/>
    </i>
    <i>
      <x v="7969"/>
    </i>
    <i>
      <x v="7635"/>
    </i>
    <i>
      <x v="9715"/>
    </i>
    <i>
      <x v="2009"/>
    </i>
    <i>
      <x v="812"/>
    </i>
    <i>
      <x v="347"/>
    </i>
    <i>
      <x v="399"/>
    </i>
    <i>
      <x v="1833"/>
    </i>
    <i>
      <x v="2298"/>
    </i>
    <i>
      <x v="543"/>
    </i>
    <i>
      <x v="2375"/>
    </i>
    <i>
      <x v="2089"/>
    </i>
    <i>
      <x v="2023"/>
    </i>
    <i>
      <x v="60"/>
    </i>
    <i>
      <x v="2480"/>
    </i>
    <i>
      <x v="910"/>
    </i>
    <i>
      <x v="1723"/>
    </i>
    <i>
      <x v="4093"/>
    </i>
    <i>
      <x v="4727"/>
    </i>
    <i>
      <x v="2572"/>
    </i>
    <i>
      <x v="3803"/>
    </i>
    <i>
      <x v="3720"/>
    </i>
    <i>
      <x v="2847"/>
    </i>
    <i>
      <x v="4679"/>
    </i>
    <i>
      <x v="4203"/>
    </i>
    <i>
      <x v="2573"/>
    </i>
    <i>
      <x v="2991"/>
    </i>
    <i>
      <x v="4725"/>
    </i>
    <i>
      <x v="4840"/>
    </i>
    <i>
      <x v="2854"/>
    </i>
    <i>
      <x v="2552"/>
    </i>
    <i>
      <x v="5929"/>
    </i>
    <i>
      <x v="5006"/>
    </i>
    <i>
      <x v="7297"/>
    </i>
    <i>
      <x v="7262"/>
    </i>
    <i>
      <x v="7467"/>
    </i>
    <i>
      <x v="6448"/>
    </i>
    <i>
      <x v="7470"/>
    </i>
    <i>
      <x v="5868"/>
    </i>
    <i>
      <x v="5568"/>
    </i>
    <i>
      <x v="6775"/>
    </i>
    <i>
      <x v="7167"/>
    </i>
    <i>
      <x v="7377"/>
    </i>
    <i>
      <x v="5618"/>
    </i>
    <i>
      <x v="8213"/>
    </i>
    <i>
      <x v="8299"/>
    </i>
    <i>
      <x v="9284"/>
    </i>
    <i>
      <x v="8282"/>
    </i>
    <i>
      <x v="7730"/>
    </i>
    <i>
      <x v="8272"/>
    </i>
    <i>
      <x v="8645"/>
    </i>
    <i>
      <x v="7953"/>
    </i>
    <i>
      <x v="8450"/>
    </i>
    <i>
      <x v="9140"/>
    </i>
    <i>
      <x v="8954"/>
    </i>
    <i>
      <x v="8335"/>
    </i>
    <i>
      <x v="9287"/>
    </i>
    <i>
      <x v="7659"/>
    </i>
    <i>
      <x v="8474"/>
    </i>
    <i>
      <x v="38"/>
    </i>
    <i>
      <x v="1183"/>
    </i>
    <i>
      <x v="2370"/>
    </i>
    <i>
      <x v="1146"/>
    </i>
    <i>
      <x v="792"/>
    </i>
    <i>
      <x v="2257"/>
    </i>
    <i>
      <x v="666"/>
    </i>
    <i>
      <x v="1042"/>
    </i>
    <i>
      <x v="1220"/>
    </i>
    <i>
      <x v="400"/>
    </i>
    <i>
      <x v="100"/>
    </i>
    <i>
      <x v="2272"/>
    </i>
    <i>
      <x v="1737"/>
    </i>
    <i>
      <x v="1662"/>
    </i>
    <i>
      <x v="2455"/>
    </i>
    <i>
      <x v="2072"/>
    </i>
    <i>
      <x v="786"/>
    </i>
    <i>
      <x v="3068"/>
    </i>
    <i>
      <x v="2872"/>
    </i>
    <i>
      <x v="3583"/>
    </i>
    <i>
      <x v="2832"/>
    </i>
    <i>
      <x v="2675"/>
    </i>
    <i>
      <x v="3278"/>
    </i>
    <i>
      <x v="3721"/>
    </i>
    <i>
      <x v="2528"/>
    </i>
    <i>
      <x v="2844"/>
    </i>
    <i>
      <x v="4744"/>
    </i>
    <i>
      <x v="2597"/>
    </i>
    <i>
      <x v="4279"/>
    </i>
    <i>
      <x v="4872"/>
    </i>
    <i>
      <x v="4280"/>
    </i>
    <i>
      <x v="2867"/>
    </i>
    <i>
      <x v="3714"/>
    </i>
    <i>
      <x v="7101"/>
    </i>
    <i>
      <x v="6657"/>
    </i>
    <i>
      <x v="5579"/>
    </i>
    <i>
      <x v="6915"/>
    </i>
    <i>
      <x v="7258"/>
    </i>
    <i>
      <x v="5187"/>
    </i>
    <i>
      <x v="6900"/>
    </i>
    <i>
      <x v="6990"/>
    </i>
    <i>
      <x v="6533"/>
    </i>
    <i>
      <x v="5160"/>
    </i>
    <i>
      <x v="5698"/>
    </i>
    <i>
      <x v="5859"/>
    </i>
    <i>
      <x v="5506"/>
    </i>
    <i>
      <x v="6825"/>
    </i>
    <i>
      <x v="5841"/>
    </i>
    <i>
      <x v="5402"/>
    </i>
    <i>
      <x v="6909"/>
    </i>
    <i>
      <x v="7489"/>
    </i>
    <i>
      <x v="8354"/>
    </i>
    <i>
      <x v="9758"/>
    </i>
    <i>
      <x v="8694"/>
    </i>
    <i>
      <x v="9437"/>
    </i>
    <i>
      <x v="7965"/>
    </i>
    <i>
      <x v="8169"/>
    </i>
    <i>
      <x v="7906"/>
    </i>
    <i>
      <x v="9044"/>
    </i>
    <i>
      <x v="8833"/>
    </i>
    <i>
      <x v="9636"/>
    </i>
    <i>
      <x v="8016"/>
    </i>
    <i>
      <x v="9848"/>
    </i>
    <i>
      <x v="992"/>
    </i>
    <i>
      <x v="226"/>
    </i>
    <i>
      <x v="1263"/>
    </i>
    <i>
      <x v="372"/>
    </i>
    <i>
      <x v="723"/>
    </i>
    <i>
      <x v="826"/>
    </i>
    <i>
      <x v="1966"/>
    </i>
    <i>
      <x v="2317"/>
    </i>
    <i>
      <x v="1674"/>
    </i>
    <i>
      <x v="644"/>
    </i>
    <i>
      <x v="1489"/>
    </i>
    <i>
      <x v="1855"/>
    </i>
    <i>
      <x v="2168"/>
    </i>
    <i>
      <x v="1763"/>
    </i>
    <i>
      <x v="1118"/>
    </i>
    <i>
      <x v="1922"/>
    </i>
    <i>
      <x v="2215"/>
    </i>
    <i>
      <x v="927"/>
    </i>
    <i>
      <x v="2283"/>
    </i>
    <i>
      <x v="4690"/>
    </i>
    <i>
      <x v="3776"/>
    </i>
    <i>
      <x v="2891"/>
    </i>
    <i>
      <x v="4018"/>
    </i>
    <i>
      <x v="3442"/>
    </i>
    <i>
      <x v="4137"/>
    </i>
    <i>
      <x v="2754"/>
    </i>
    <i>
      <x v="4549"/>
    </i>
    <i>
      <x v="3008"/>
    </i>
    <i>
      <x v="4959"/>
    </i>
    <i>
      <x v="4847"/>
    </i>
    <i>
      <x v="4074"/>
    </i>
    <i>
      <x v="3977"/>
    </i>
    <i>
      <x v="4773"/>
    </i>
    <i>
      <x v="4664"/>
    </i>
    <i>
      <x v="2976"/>
    </i>
    <i>
      <x v="4912"/>
    </i>
    <i>
      <x v="2723"/>
    </i>
    <i>
      <x v="4929"/>
    </i>
    <i>
      <x v="5385"/>
    </i>
    <i>
      <x v="7109"/>
    </i>
    <i>
      <x v="7108"/>
    </i>
    <i>
      <x v="5087"/>
    </i>
    <i>
      <x v="6038"/>
    </i>
    <i>
      <x v="7286"/>
    </i>
    <i>
      <x v="6988"/>
    </i>
    <i>
      <x v="6411"/>
    </i>
    <i>
      <x v="5025"/>
    </i>
    <i>
      <x v="5571"/>
    </i>
    <i>
      <x v="6119"/>
    </i>
    <i>
      <x v="5889"/>
    </i>
    <i>
      <x v="5079"/>
    </i>
    <i>
      <x v="6826"/>
    </i>
    <i>
      <x v="7243"/>
    </i>
    <i>
      <x v="5230"/>
    </i>
    <i>
      <x v="7039"/>
    </i>
    <i>
      <x v="7016"/>
    </i>
    <i>
      <x v="5770"/>
    </i>
    <i>
      <x v="6751"/>
    </i>
    <i>
      <x v="7098"/>
    </i>
    <i>
      <x v="6566"/>
    </i>
    <i>
      <x v="8552"/>
    </i>
    <i>
      <x v="8974"/>
    </i>
    <i>
      <x v="9909"/>
    </i>
    <i>
      <x v="8771"/>
    </i>
    <i>
      <x v="9221"/>
    </i>
    <i>
      <x v="7588"/>
    </i>
    <i>
      <x v="9765"/>
    </i>
    <i>
      <x v="9530"/>
    </i>
    <i>
      <x v="9925"/>
    </i>
    <i>
      <x v="7695"/>
    </i>
    <i>
      <x v="8555"/>
    </i>
    <i>
      <x v="9634"/>
    </i>
    <i>
      <x v="8828"/>
    </i>
    <i>
      <x v="9871"/>
    </i>
    <i>
      <x v="524"/>
    </i>
    <i>
      <x v="255"/>
    </i>
    <i>
      <x v="414"/>
    </i>
    <i>
      <x v="1390"/>
    </i>
    <i>
      <x v="125"/>
    </i>
    <i>
      <x v="1337"/>
    </i>
    <i>
      <x v="1908"/>
    </i>
    <i>
      <x v="569"/>
    </i>
    <i>
      <x v="1924"/>
    </i>
    <i>
      <x v="265"/>
    </i>
    <i>
      <x v="1693"/>
    </i>
    <i>
      <x v="1978"/>
    </i>
    <i>
      <x v="443"/>
    </i>
    <i>
      <x v="2409"/>
    </i>
    <i>
      <x v="734"/>
    </i>
    <i>
      <x v="2343"/>
    </i>
    <i>
      <x v="1126"/>
    </i>
    <i>
      <x v="1207"/>
    </i>
    <i>
      <x v="3084"/>
    </i>
    <i>
      <x v="3815"/>
    </i>
    <i>
      <x v="3379"/>
    </i>
    <i>
      <x v="4385"/>
    </i>
    <i>
      <x v="4576"/>
    </i>
    <i>
      <x v="4786"/>
    </i>
    <i>
      <x v="4633"/>
    </i>
    <i>
      <x v="3751"/>
    </i>
    <i>
      <x v="3848"/>
    </i>
    <i>
      <x v="2516"/>
    </i>
    <i>
      <x v="4035"/>
    </i>
    <i>
      <x v="4804"/>
    </i>
    <i>
      <x v="3470"/>
    </i>
    <i>
      <x v="3887"/>
    </i>
    <i>
      <x v="3838"/>
    </i>
    <i>
      <x v="4828"/>
    </i>
    <i>
      <x v="4644"/>
    </i>
    <i>
      <x v="2884"/>
    </i>
    <i>
      <x v="4683"/>
    </i>
    <i>
      <x v="3514"/>
    </i>
    <i>
      <x v="2748"/>
    </i>
    <i>
      <x v="2687"/>
    </i>
    <i>
      <x v="4072"/>
    </i>
    <i>
      <x v="3482"/>
    </i>
    <i>
      <x v="2852"/>
    </i>
    <i>
      <x v="4961"/>
    </i>
    <i>
      <x v="5130"/>
    </i>
    <i>
      <x v="6752"/>
    </i>
    <i>
      <x v="7343"/>
    </i>
    <i>
      <x v="5324"/>
    </i>
    <i>
      <x v="6413"/>
    </i>
    <i>
      <x v="5136"/>
    </i>
    <i>
      <x v="5625"/>
    </i>
    <i>
      <x v="5818"/>
    </i>
    <i>
      <x v="7077"/>
    </i>
    <i>
      <x v="7312"/>
    </i>
    <i>
      <x v="5218"/>
    </i>
    <i>
      <x v="5617"/>
    </i>
    <i>
      <x v="5902"/>
    </i>
    <i>
      <x v="6065"/>
    </i>
    <i>
      <x v="5134"/>
    </i>
    <i>
      <x v="7150"/>
    </i>
    <i>
      <x v="5307"/>
    </i>
    <i>
      <x v="5877"/>
    </i>
    <i>
      <x v="5794"/>
    </i>
    <i>
      <x v="6743"/>
    </i>
    <i>
      <x v="8968"/>
    </i>
    <i>
      <x v="9731"/>
    </i>
    <i>
      <x v="9289"/>
    </i>
    <i>
      <x v="8181"/>
    </i>
    <i>
      <x v="9295"/>
    </i>
    <i>
      <x v="9632"/>
    </i>
    <i>
      <x v="8073"/>
    </i>
    <i>
      <x v="7527"/>
    </i>
    <i>
      <x v="8296"/>
    </i>
    <i>
      <x v="9389"/>
    </i>
    <i>
      <x v="8713"/>
    </i>
    <i>
      <x v="9199"/>
    </i>
    <i>
      <x v="9456"/>
    </i>
    <i>
      <x v="8668"/>
    </i>
    <i>
      <x v="9756"/>
    </i>
    <i>
      <x v="9839"/>
    </i>
    <i>
      <x v="8640"/>
    </i>
    <i>
      <x v="8654"/>
    </i>
    <i>
      <x v="9245"/>
    </i>
    <i>
      <x v="8025"/>
    </i>
    <i>
      <x v="8934"/>
    </i>
    <i>
      <x v="8363"/>
    </i>
    <i>
      <x v="8306"/>
    </i>
    <i>
      <x v="2018"/>
    </i>
    <i>
      <x v="4"/>
    </i>
    <i>
      <x v="2270"/>
    </i>
    <i>
      <x v="827"/>
    </i>
    <i>
      <x v="1375"/>
    </i>
    <i>
      <x v="318"/>
    </i>
    <i>
      <x v="2482"/>
    </i>
    <i>
      <x v="1426"/>
    </i>
    <i>
      <x v="510"/>
    </i>
    <i>
      <x v="1972"/>
    </i>
    <i>
      <x v="1181"/>
    </i>
    <i>
      <x v="1820"/>
    </i>
    <i>
      <x v="2323"/>
    </i>
    <i>
      <x v="1897"/>
    </i>
    <i>
      <x v="1512"/>
    </i>
    <i>
      <x v="1934"/>
    </i>
    <i>
      <x v="1756"/>
    </i>
    <i>
      <x v="2234"/>
    </i>
    <i>
      <x v="73"/>
    </i>
    <i>
      <x v="401"/>
    </i>
    <i>
      <x v="592"/>
    </i>
    <i>
      <x v="628"/>
    </i>
    <i>
      <x v="1472"/>
    </i>
    <i>
      <x v="449"/>
    </i>
    <i>
      <x v="605"/>
    </i>
    <i>
      <x v="3598"/>
    </i>
    <i>
      <x v="4055"/>
    </i>
    <i>
      <x v="4301"/>
    </i>
    <i>
      <x v="4168"/>
    </i>
    <i>
      <x v="3235"/>
    </i>
    <i>
      <x v="4893"/>
    </i>
    <i>
      <x v="4291"/>
    </i>
    <i>
      <x v="4179"/>
    </i>
    <i>
      <x v="3944"/>
    </i>
    <i>
      <x v="2796"/>
    </i>
    <i>
      <x v="4741"/>
    </i>
    <i>
      <x v="4792"/>
    </i>
    <i>
      <x v="4661"/>
    </i>
    <i>
      <x v="3513"/>
    </i>
    <i>
      <x v="4575"/>
    </i>
    <i>
      <x v="4715"/>
    </i>
    <i>
      <x v="6316"/>
    </i>
    <i>
      <x v="5803"/>
    </i>
    <i>
      <x v="6142"/>
    </i>
    <i>
      <x v="6565"/>
    </i>
    <i>
      <x v="6728"/>
    </i>
    <i>
      <x v="5458"/>
    </i>
    <i>
      <x v="6220"/>
    </i>
    <i>
      <x v="6954"/>
    </i>
    <i>
      <x v="6590"/>
    </i>
    <i>
      <x v="5220"/>
    </i>
    <i>
      <x v="5634"/>
    </i>
    <i>
      <x v="6412"/>
    </i>
    <i>
      <x v="6423"/>
    </i>
    <i>
      <x v="5274"/>
    </i>
    <i>
      <x v="7469"/>
    </i>
    <i>
      <x v="6261"/>
    </i>
    <i>
      <x v="6251"/>
    </i>
    <i>
      <x v="5018"/>
    </i>
    <i>
      <x v="9746"/>
    </i>
    <i>
      <x v="8264"/>
    </i>
    <i>
      <x v="7519"/>
    </i>
    <i>
      <x v="7947"/>
    </i>
    <i>
      <x v="8241"/>
    </i>
    <i>
      <x v="7696"/>
    </i>
    <i>
      <x v="9250"/>
    </i>
    <i>
      <x v="7772"/>
    </i>
    <i>
      <x v="9168"/>
    </i>
    <i>
      <x v="8908"/>
    </i>
    <i>
      <x v="9139"/>
    </i>
    <i>
      <x v="7661"/>
    </i>
    <i>
      <x v="7638"/>
    </i>
    <i>
      <x v="8795"/>
    </i>
    <i>
      <x v="8382"/>
    </i>
    <i>
      <x v="8410"/>
    </i>
    <i>
      <x v="8656"/>
    </i>
    <i>
      <x v="712"/>
    </i>
    <i>
      <x v="1603"/>
    </i>
    <i>
      <x v="1557"/>
    </i>
    <i>
      <x v="596"/>
    </i>
    <i>
      <x v="1754"/>
    </i>
    <i>
      <x v="1837"/>
    </i>
    <i>
      <x v="1308"/>
    </i>
    <i>
      <x v="1235"/>
    </i>
    <i>
      <x v="1388"/>
    </i>
    <i>
      <x v="144"/>
    </i>
    <i>
      <x v="1684"/>
    </i>
    <i>
      <x v="1841"/>
    </i>
    <i>
      <x v="1653"/>
    </i>
    <i>
      <x v="1448"/>
    </i>
    <i>
      <x v="4251"/>
    </i>
    <i>
      <x v="4441"/>
    </i>
    <i>
      <x v="4974"/>
    </i>
    <i>
      <x v="4354"/>
    </i>
    <i>
      <x v="3161"/>
    </i>
    <i>
      <x v="4062"/>
    </i>
    <i>
      <x v="2574"/>
    </i>
    <i>
      <x v="3054"/>
    </i>
    <i>
      <x v="4926"/>
    </i>
    <i>
      <x v="4166"/>
    </i>
    <i>
      <x v="3093"/>
    </i>
    <i>
      <x v="3232"/>
    </i>
    <i>
      <x v="2798"/>
    </i>
    <i>
      <x v="3481"/>
    </i>
    <i>
      <x v="4025"/>
    </i>
    <i>
      <x v="3269"/>
    </i>
    <i>
      <x v="4242"/>
    </i>
    <i>
      <x v="4752"/>
    </i>
    <i>
      <x v="3086"/>
    </i>
    <i>
      <x v="3950"/>
    </i>
    <i>
      <x v="3135"/>
    </i>
    <i>
      <x v="4874"/>
    </i>
    <i>
      <x v="6274"/>
    </i>
    <i>
      <x v="6400"/>
    </i>
    <i>
      <x v="5853"/>
    </i>
    <i>
      <x v="6272"/>
    </i>
    <i>
      <x v="5491"/>
    </i>
    <i>
      <x v="5569"/>
    </i>
    <i>
      <x v="5776"/>
    </i>
    <i>
      <x v="6375"/>
    </i>
    <i>
      <x v="6760"/>
    </i>
    <i>
      <x v="7086"/>
    </i>
    <i>
      <x v="6624"/>
    </i>
    <i>
      <x v="7110"/>
    </i>
    <i>
      <x v="6182"/>
    </i>
    <i>
      <x v="7156"/>
    </i>
    <i>
      <x v="5233"/>
    </i>
    <i>
      <x v="5095"/>
    </i>
    <i>
      <x v="5111"/>
    </i>
    <i>
      <x v="6071"/>
    </i>
    <i>
      <x v="8215"/>
    </i>
    <i>
      <x v="8257"/>
    </i>
    <i>
      <x v="8684"/>
    </i>
    <i>
      <x v="8114"/>
    </i>
    <i>
      <x v="9257"/>
    </i>
    <i>
      <x v="9274"/>
    </i>
    <i>
      <x v="8080"/>
    </i>
    <i>
      <x v="8892"/>
    </i>
    <i>
      <x v="9143"/>
    </i>
    <i>
      <x v="8052"/>
    </i>
    <i>
      <x v="9857"/>
    </i>
    <i>
      <x v="9727"/>
    </i>
    <i>
      <x v="9014"/>
    </i>
    <i>
      <x v="9138"/>
    </i>
    <i>
      <x v="8069"/>
    </i>
    <i>
      <x v="8882"/>
    </i>
    <i>
      <x v="8138"/>
    </i>
    <i>
      <x v="1324"/>
    </i>
    <i>
      <x v="1859"/>
    </i>
    <i>
      <x v="239"/>
    </i>
    <i>
      <x v="906"/>
    </i>
    <i>
      <x v="47"/>
    </i>
    <i>
      <x v="1411"/>
    </i>
    <i>
      <x v="2227"/>
    </i>
    <i>
      <x v="1060"/>
    </i>
    <i>
      <x v="2349"/>
    </i>
    <i>
      <x v="1095"/>
    </i>
    <i>
      <x v="179"/>
    </i>
    <i>
      <x v="4165"/>
    </i>
    <i>
      <x v="2776"/>
    </i>
    <i>
      <x v="4625"/>
    </i>
    <i>
      <x v="2761"/>
    </i>
    <i>
      <x v="3033"/>
    </i>
    <i>
      <x v="3743"/>
    </i>
    <i>
      <x v="4202"/>
    </i>
    <i>
      <x v="4322"/>
    </i>
    <i>
      <x v="3610"/>
    </i>
    <i>
      <x v="4259"/>
    </i>
    <i>
      <x v="3367"/>
    </i>
    <i>
      <x v="7434"/>
    </i>
    <i>
      <x v="7270"/>
    </i>
    <i>
      <x v="5887"/>
    </i>
    <i>
      <x v="7292"/>
    </i>
    <i>
      <x v="6147"/>
    </i>
    <i>
      <x v="5663"/>
    </i>
    <i>
      <x v="6133"/>
    </i>
    <i>
      <x v="6545"/>
    </i>
    <i>
      <x v="5764"/>
    </i>
    <i>
      <x v="6555"/>
    </i>
    <i>
      <x v="5017"/>
    </i>
    <i>
      <x v="5294"/>
    </i>
    <i>
      <x v="5977"/>
    </i>
    <i>
      <x v="6583"/>
    </i>
    <i>
      <x v="5427"/>
    </i>
    <i>
      <x v="7373"/>
    </i>
    <i>
      <x v="7496"/>
    </i>
    <i>
      <x v="7375"/>
    </i>
    <i>
      <x v="6421"/>
    </i>
    <i>
      <x v="7386"/>
    </i>
    <i>
      <x v="5342"/>
    </i>
    <i>
      <x v="6764"/>
    </i>
    <i>
      <x v="6854"/>
    </i>
    <i>
      <x v="7404"/>
    </i>
    <i>
      <x v="6333"/>
    </i>
    <i>
      <x v="6077"/>
    </i>
    <i>
      <x v="6895"/>
    </i>
    <i>
      <x v="6956"/>
    </i>
    <i>
      <x v="9311"/>
    </i>
    <i>
      <x v="9076"/>
    </i>
    <i>
      <x v="8199"/>
    </i>
    <i>
      <x v="8070"/>
    </i>
    <i>
      <x v="8043"/>
    </i>
    <i>
      <x v="7571"/>
    </i>
    <i>
      <x v="8537"/>
    </i>
    <i>
      <x v="9523"/>
    </i>
    <i>
      <x v="9382"/>
    </i>
    <i>
      <x v="9786"/>
    </i>
    <i>
      <x v="9453"/>
    </i>
    <i>
      <x v="8443"/>
    </i>
    <i>
      <x v="9131"/>
    </i>
    <i>
      <x v="8037"/>
    </i>
    <i>
      <x v="8231"/>
    </i>
    <i>
      <x v="1999"/>
    </i>
    <i>
      <x v="977"/>
    </i>
    <i>
      <x v="1661"/>
    </i>
    <i>
      <x v="130"/>
    </i>
    <i>
      <x v="1421"/>
    </i>
    <i>
      <x v="2240"/>
    </i>
    <i>
      <x v="924"/>
    </i>
    <i>
      <x v="2019"/>
    </i>
    <i>
      <x v="1583"/>
    </i>
    <i>
      <x v="1151"/>
    </i>
    <i>
      <x v="421"/>
    </i>
    <i>
      <x v="228"/>
    </i>
    <i>
      <x v="2024"/>
    </i>
    <i>
      <x v="3378"/>
    </i>
    <i>
      <x v="3929"/>
    </i>
    <i>
      <x v="4254"/>
    </i>
    <i>
      <x v="2812"/>
    </i>
    <i>
      <x v="3746"/>
    </i>
    <i>
      <x v="4452"/>
    </i>
    <i>
      <x v="3748"/>
    </i>
    <i>
      <x v="3399"/>
    </i>
    <i>
      <x v="3001"/>
    </i>
    <i>
      <x v="3504"/>
    </i>
    <i>
      <x v="2624"/>
    </i>
    <i>
      <x v="3890"/>
    </i>
    <i>
      <x v="3609"/>
    </i>
    <i>
      <x v="4492"/>
    </i>
    <i>
      <x v="4372"/>
    </i>
    <i>
      <x v="3880"/>
    </i>
    <i>
      <x v="4952"/>
    </i>
    <i>
      <x v="4611"/>
    </i>
    <i>
      <x v="3373"/>
    </i>
    <i>
      <x v="2568"/>
    </i>
    <i>
      <x v="4024"/>
    </i>
    <i>
      <x v="6116"/>
    </i>
    <i>
      <x v="5721"/>
    </i>
    <i>
      <x v="5693"/>
    </i>
    <i>
      <x v="6205"/>
    </i>
    <i>
      <x v="5063"/>
    </i>
    <i>
      <x v="5768"/>
    </i>
    <i>
      <x v="5190"/>
    </i>
    <i>
      <x v="5822"/>
    </i>
    <i>
      <x v="5511"/>
    </i>
    <i>
      <x v="7350"/>
    </i>
    <i>
      <x v="6617"/>
    </i>
    <i>
      <x v="6139"/>
    </i>
    <i>
      <x v="5329"/>
    </i>
    <i>
      <x v="6791"/>
    </i>
    <i>
      <x v="5337"/>
    </i>
    <i>
      <x v="9027"/>
    </i>
    <i>
      <x v="9996"/>
    </i>
    <i>
      <x v="9352"/>
    </i>
    <i>
      <x v="7566"/>
    </i>
    <i>
      <x v="9136"/>
    </i>
    <i>
      <x v="7526"/>
    </i>
    <i>
      <x v="8334"/>
    </i>
    <i>
      <x v="8796"/>
    </i>
    <i>
      <x v="8158"/>
    </i>
    <i>
      <x v="7739"/>
    </i>
    <i>
      <x v="8904"/>
    </i>
    <i>
      <x v="7983"/>
    </i>
    <i>
      <x v="8671"/>
    </i>
    <i>
      <x v="9764"/>
    </i>
    <i>
      <x v="2235"/>
    </i>
    <i>
      <x v="2314"/>
    </i>
    <i>
      <x v="2065"/>
    </i>
    <i>
      <x v="1733"/>
    </i>
    <i>
      <x v="381"/>
    </i>
    <i>
      <x v="360"/>
    </i>
    <i>
      <x v="1456"/>
    </i>
    <i>
      <x v="2371"/>
    </i>
    <i>
      <x v="2092"/>
    </i>
    <i>
      <x v="1002"/>
    </i>
    <i>
      <x v="1555"/>
    </i>
    <i>
      <x v="2392"/>
    </i>
    <i>
      <x v="375"/>
    </i>
    <i>
      <x v="1219"/>
    </i>
    <i>
      <x v="714"/>
    </i>
    <i>
      <x v="1027"/>
    </i>
    <i>
      <x v="2304"/>
    </i>
    <i>
      <x/>
    </i>
    <i>
      <x v="3471"/>
    </i>
    <i>
      <x v="3125"/>
    </i>
    <i>
      <x v="3173"/>
    </i>
    <i>
      <x v="3665"/>
    </i>
    <i>
      <x v="4903"/>
    </i>
    <i>
      <x v="4538"/>
    </i>
    <i>
      <x v="4635"/>
    </i>
    <i>
      <x v="4416"/>
    </i>
    <i>
      <x v="3454"/>
    </i>
    <i>
      <x v="4299"/>
    </i>
    <i>
      <x v="2790"/>
    </i>
    <i>
      <x v="3030"/>
    </i>
    <i>
      <x v="3092"/>
    </i>
    <i>
      <x v="4739"/>
    </i>
    <i>
      <x v="2724"/>
    </i>
    <i>
      <x v="2589"/>
    </i>
    <i>
      <x v="4195"/>
    </i>
    <i>
      <x v="4102"/>
    </i>
    <i>
      <x v="4436"/>
    </i>
    <i>
      <x v="2669"/>
    </i>
    <i>
      <x v="3581"/>
    </i>
    <i>
      <x v="4130"/>
    </i>
    <i>
      <x v="4047"/>
    </i>
    <i>
      <x v="7036"/>
    </i>
    <i>
      <x v="5482"/>
    </i>
    <i>
      <x v="5795"/>
    </i>
    <i>
      <x v="7352"/>
    </i>
    <i>
      <x v="6187"/>
    </i>
    <i>
      <x v="6706"/>
    </i>
    <i>
      <x v="6195"/>
    </i>
    <i>
      <x v="6495"/>
    </i>
    <i>
      <x v="7014"/>
    </i>
    <i>
      <x v="5369"/>
    </i>
    <i>
      <x v="5153"/>
    </i>
    <i>
      <x v="5979"/>
    </i>
    <i>
      <x v="7020"/>
    </i>
    <i>
      <x v="5820"/>
    </i>
    <i>
      <x v="7345"/>
    </i>
    <i>
      <x v="6835"/>
    </i>
    <i>
      <x v="7462"/>
    </i>
    <i>
      <x v="7911"/>
    </i>
    <i>
      <x v="7974"/>
    </i>
    <i>
      <x v="9663"/>
    </i>
    <i>
      <x v="8808"/>
    </i>
    <i>
      <x v="7752"/>
    </i>
    <i>
      <x v="8348"/>
    </i>
    <i>
      <x v="8449"/>
    </i>
    <i>
      <x v="8110"/>
    </i>
    <i>
      <x v="7986"/>
    </i>
    <i>
      <x v="9366"/>
    </i>
    <i>
      <x v="9247"/>
    </i>
    <i>
      <x v="8395"/>
    </i>
    <i>
      <x v="8669"/>
    </i>
    <i>
      <x v="9599"/>
    </i>
    <i>
      <x v="7541"/>
    </i>
    <i>
      <x v="2106"/>
    </i>
    <i>
      <x v="2310"/>
    </i>
    <i>
      <x v="379"/>
    </i>
    <i>
      <x v="1490"/>
    </i>
    <i>
      <x v="1019"/>
    </i>
    <i>
      <x v="593"/>
    </i>
    <i>
      <x v="518"/>
    </i>
    <i>
      <x v="2481"/>
    </i>
    <i>
      <x v="181"/>
    </i>
    <i>
      <x v="2273"/>
    </i>
    <i>
      <x v="1262"/>
    </i>
    <i>
      <x v="2286"/>
    </i>
    <i>
      <x v="1107"/>
    </i>
    <i>
      <x v="1026"/>
    </i>
    <i>
      <x v="2473"/>
    </i>
    <i>
      <x v="2049"/>
    </i>
    <i>
      <x v="1647"/>
    </i>
    <i>
      <x v="2956"/>
    </i>
    <i>
      <x v="4850"/>
    </i>
    <i>
      <x v="4036"/>
    </i>
    <i>
      <x v="3107"/>
    </i>
    <i>
      <x v="2791"/>
    </i>
    <i>
      <x v="2637"/>
    </i>
    <i>
      <x v="3914"/>
    </i>
    <i>
      <x v="4400"/>
    </i>
    <i>
      <x v="2543"/>
    </i>
    <i>
      <x v="6125"/>
    </i>
    <i>
      <x v="5441"/>
    </i>
    <i>
      <x v="7342"/>
    </i>
    <i>
      <x v="7113"/>
    </i>
    <i>
      <x v="6788"/>
    </i>
    <i>
      <x v="7128"/>
    </i>
    <i>
      <x v="5577"/>
    </i>
    <i>
      <x v="5597"/>
    </i>
    <i>
      <x v="5386"/>
    </i>
    <i>
      <x v="5558"/>
    </i>
    <i>
      <x v="5813"/>
    </i>
    <i>
      <x v="5550"/>
    </i>
    <i>
      <x v="5915"/>
    </i>
    <i>
      <x v="9327"/>
    </i>
    <i>
      <x v="9252"/>
    </i>
    <i>
      <x v="7643"/>
    </i>
    <i>
      <x v="9079"/>
    </i>
    <i>
      <x v="8612"/>
    </i>
    <i>
      <x v="8139"/>
    </i>
    <i>
      <x v="9737"/>
    </i>
    <i>
      <x v="7976"/>
    </i>
    <i>
      <x v="8133"/>
    </i>
    <i>
      <x v="8834"/>
    </i>
    <i>
      <x v="7616"/>
    </i>
    <i>
      <x v="9432"/>
    </i>
    <i>
      <x v="8903"/>
    </i>
    <i>
      <x v="9144"/>
    </i>
    <i>
      <x v="9077"/>
    </i>
    <i>
      <x v="7569"/>
    </i>
    <i>
      <x v="7918"/>
    </i>
    <i>
      <x v="9653"/>
    </i>
    <i>
      <x v="9966"/>
    </i>
    <i>
      <x v="9082"/>
    </i>
    <i>
      <x v="9983"/>
    </i>
    <i>
      <x v="2255"/>
    </i>
    <i>
      <x v="1604"/>
    </i>
    <i>
      <x v="119"/>
    </i>
    <i>
      <x v="894"/>
    </i>
    <i>
      <x v="1139"/>
    </i>
    <i>
      <x v="1193"/>
    </i>
    <i>
      <x v="1024"/>
    </i>
    <i>
      <x v="948"/>
    </i>
    <i>
      <x v="692"/>
    </i>
    <i>
      <x v="328"/>
    </i>
    <i>
      <x v="138"/>
    </i>
    <i>
      <x v="1172"/>
    </i>
    <i>
      <x v="846"/>
    </i>
    <i>
      <x v="1202"/>
    </i>
    <i>
      <x v="2210"/>
    </i>
    <i>
      <x v="3761"/>
    </i>
    <i>
      <x v="3435"/>
    </i>
    <i>
      <x v="3559"/>
    </i>
    <i>
      <x v="4618"/>
    </i>
    <i>
      <x v="4245"/>
    </i>
    <i>
      <x v="4474"/>
    </i>
    <i>
      <x v="4670"/>
    </i>
    <i>
      <x v="4178"/>
    </i>
    <i>
      <x v="3066"/>
    </i>
    <i>
      <x v="3657"/>
    </i>
    <i>
      <x v="4362"/>
    </i>
    <i>
      <x v="4239"/>
    </i>
    <i>
      <x v="4480"/>
    </i>
    <i>
      <x v="3339"/>
    </i>
    <i>
      <x v="3103"/>
    </i>
    <i>
      <x v="4262"/>
    </i>
    <i>
      <x v="3824"/>
    </i>
    <i>
      <x v="6295"/>
    </i>
    <i>
      <x v="5100"/>
    </i>
    <i>
      <x v="7195"/>
    </i>
    <i>
      <x v="5192"/>
    </i>
    <i>
      <x v="6012"/>
    </i>
    <i>
      <x v="6705"/>
    </i>
    <i>
      <x v="6020"/>
    </i>
    <i>
      <x v="7146"/>
    </i>
    <i>
      <x v="7277"/>
    </i>
    <i>
      <x v="5966"/>
    </i>
    <i>
      <x v="6349"/>
    </i>
    <i>
      <x v="5115"/>
    </i>
    <i>
      <x v="5453"/>
    </i>
    <i>
      <x v="9343"/>
    </i>
    <i>
      <x v="8532"/>
    </i>
    <i>
      <x v="9436"/>
    </i>
    <i>
      <x v="8682"/>
    </i>
    <i>
      <x v="8198"/>
    </i>
    <i>
      <x v="9170"/>
    </i>
    <i>
      <x v="9528"/>
    </i>
    <i>
      <x v="7720"/>
    </i>
    <i>
      <x v="7749"/>
    </i>
    <i>
      <x v="9960"/>
    </i>
    <i>
      <x v="8228"/>
    </i>
    <i>
      <x v="9201"/>
    </i>
    <i>
      <x v="8722"/>
    </i>
    <i>
      <x v="8175"/>
    </i>
    <i>
      <x v="7524"/>
    </i>
    <i>
      <x v="7582"/>
    </i>
    <i>
      <x v="8018"/>
    </i>
    <i>
      <x v="1216"/>
    </i>
    <i>
      <x v="980"/>
    </i>
    <i>
      <x v="707"/>
    </i>
    <i>
      <x v="2388"/>
    </i>
    <i>
      <x v="1047"/>
    </i>
    <i>
      <x v="2354"/>
    </i>
    <i>
      <x v="1957"/>
    </i>
    <i>
      <x v="630"/>
    </i>
    <i>
      <x v="479"/>
    </i>
    <i>
      <x v="2405"/>
    </i>
    <i>
      <x v="1393"/>
    </i>
    <i>
      <x v="238"/>
    </i>
    <i>
      <x v="1959"/>
    </i>
    <i>
      <x v="665"/>
    </i>
    <i>
      <x v="1907"/>
    </i>
    <i>
      <x v="1717"/>
    </i>
    <i>
      <x v="1510"/>
    </i>
    <i>
      <x v="1872"/>
    </i>
    <i>
      <x v="813"/>
    </i>
    <i>
      <x v="669"/>
    </i>
    <i>
      <x v="896"/>
    </i>
    <i>
      <x v="4984"/>
    </i>
    <i>
      <x v="4465"/>
    </i>
    <i>
      <x v="4468"/>
    </i>
    <i>
      <x v="3861"/>
    </i>
    <i>
      <x v="2679"/>
    </i>
    <i>
      <x v="3238"/>
    </i>
    <i>
      <x v="4831"/>
    </i>
    <i>
      <x v="4673"/>
    </i>
    <i>
      <x v="3604"/>
    </i>
    <i>
      <x v="3113"/>
    </i>
    <i>
      <x v="4175"/>
    </i>
    <i>
      <x v="3119"/>
    </i>
    <i>
      <x v="3211"/>
    </i>
    <i>
      <x v="3872"/>
    </i>
    <i>
      <x v="4531"/>
    </i>
    <i>
      <x v="3166"/>
    </i>
    <i>
      <x v="4559"/>
    </i>
    <i>
      <x v="3228"/>
    </i>
    <i>
      <x v="4563"/>
    </i>
    <i>
      <x v="3484"/>
    </i>
    <i>
      <x v="2972"/>
    </i>
    <i>
      <x v="4606"/>
    </i>
    <i>
      <x v="4965"/>
    </i>
    <i>
      <x v="5234"/>
    </i>
    <i>
      <x v="5331"/>
    </i>
    <i>
      <x v="6979"/>
    </i>
    <i>
      <x v="7234"/>
    </i>
    <i>
      <x v="5683"/>
    </i>
    <i>
      <x v="5196"/>
    </i>
    <i>
      <x v="6848"/>
    </i>
    <i>
      <x v="6536"/>
    </i>
    <i>
      <x v="6690"/>
    </i>
    <i>
      <x v="6943"/>
    </i>
    <i>
      <x v="6766"/>
    </i>
    <i>
      <x v="6742"/>
    </i>
    <i>
      <x v="5943"/>
    </i>
    <i>
      <x v="7058"/>
    </i>
    <i>
      <x v="5701"/>
    </i>
    <i>
      <x v="5607"/>
    </i>
    <i>
      <x v="6612"/>
    </i>
    <i>
      <x v="5225"/>
    </i>
    <i>
      <x v="5784"/>
    </i>
    <i>
      <x v="6782"/>
    </i>
    <i>
      <x v="5356"/>
    </i>
    <i>
      <x v="6564"/>
    </i>
    <i>
      <x v="5619"/>
    </i>
    <i>
      <x v="6538"/>
    </i>
    <i>
      <x v="7463"/>
    </i>
    <i>
      <x v="9910"/>
    </i>
    <i>
      <x v="9156"/>
    </i>
    <i>
      <x v="7993"/>
    </i>
    <i>
      <x v="9282"/>
    </i>
    <i>
      <x v="7699"/>
    </i>
    <i>
      <x v="9579"/>
    </i>
    <i>
      <x v="9774"/>
    </i>
    <i>
      <x v="8495"/>
    </i>
    <i>
      <x v="8400"/>
    </i>
    <i>
      <x v="8557"/>
    </i>
    <i>
      <x v="8888"/>
    </i>
    <i>
      <x v="7945"/>
    </i>
    <i>
      <x v="8658"/>
    </i>
    <i>
      <x v="9583"/>
    </i>
    <i>
      <x v="9488"/>
    </i>
    <i>
      <x v="1044"/>
    </i>
    <i>
      <x v="1516"/>
    </i>
    <i>
      <x v="2016"/>
    </i>
    <i>
      <x v="1369"/>
    </i>
    <i>
      <x v="1542"/>
    </i>
    <i>
      <x v="1214"/>
    </i>
    <i>
      <x v="731"/>
    </i>
    <i>
      <x v="1131"/>
    </i>
    <i>
      <x v="2362"/>
    </i>
    <i>
      <x v="2212"/>
    </i>
    <i>
      <x v="1806"/>
    </i>
    <i>
      <x v="451"/>
    </i>
    <i>
      <x v="1290"/>
    </i>
    <i>
      <x v="2043"/>
    </i>
    <i>
      <x v="281"/>
    </i>
    <i>
      <x v="696"/>
    </i>
    <i>
      <x v="41"/>
    </i>
    <i>
      <x v="2454"/>
    </i>
    <i>
      <x v="2487"/>
    </i>
    <i>
      <x v="97"/>
    </i>
    <i>
      <x v="2777"/>
    </i>
    <i>
      <x v="3851"/>
    </i>
    <i>
      <x v="2678"/>
    </i>
    <i>
      <x v="3345"/>
    </i>
    <i>
      <x v="3489"/>
    </i>
    <i>
      <x v="4124"/>
    </i>
    <i>
      <x v="4193"/>
    </i>
    <i>
      <x v="4545"/>
    </i>
    <i>
      <x v="4960"/>
    </i>
    <i>
      <x v="3150"/>
    </i>
    <i>
      <x v="4747"/>
    </i>
    <i>
      <x v="3813"/>
    </i>
    <i>
      <x v="3029"/>
    </i>
    <i>
      <x v="4977"/>
    </i>
    <i>
      <x v="2744"/>
    </i>
    <i>
      <x v="6154"/>
    </i>
    <i>
      <x v="5615"/>
    </i>
    <i>
      <x v="7121"/>
    </i>
    <i>
      <x v="6281"/>
    </i>
    <i>
      <x v="5771"/>
    </i>
    <i>
      <x v="5608"/>
    </i>
    <i>
      <x v="6845"/>
    </i>
    <i>
      <x v="6160"/>
    </i>
    <i>
      <x v="5019"/>
    </i>
    <i>
      <x v="5645"/>
    </i>
    <i>
      <x v="5157"/>
    </i>
    <i>
      <x v="7381"/>
    </i>
    <i>
      <x v="7250"/>
    </i>
    <i>
      <x v="7061"/>
    </i>
    <i>
      <x v="7082"/>
    </i>
    <i>
      <x v="8124"/>
    </i>
    <i>
      <x v="9548"/>
    </i>
    <i>
      <x v="8553"/>
    </i>
    <i>
      <x v="7792"/>
    </i>
    <i>
      <x v="8333"/>
    </i>
    <i>
      <x v="9169"/>
    </i>
    <i>
      <x v="7890"/>
    </i>
    <i>
      <x v="8227"/>
    </i>
    <i>
      <x v="7535"/>
    </i>
    <i>
      <x v="9084"/>
    </i>
    <i>
      <x v="8766"/>
    </i>
    <i>
      <x v="8136"/>
    </i>
    <i>
      <x v="7882"/>
    </i>
    <i>
      <x v="9832"/>
    </i>
    <i>
      <x v="1962"/>
    </i>
    <i>
      <x v="1247"/>
    </i>
    <i>
      <x v="2099"/>
    </i>
    <i>
      <x v="492"/>
    </i>
    <i>
      <x v="1867"/>
    </i>
    <i>
      <x v="1893"/>
    </i>
    <i>
      <x v="2051"/>
    </i>
    <i>
      <x v="638"/>
    </i>
    <i>
      <x v="1418"/>
    </i>
    <i>
      <x v="1679"/>
    </i>
    <i>
      <x v="1258"/>
    </i>
    <i>
      <x v="1001"/>
    </i>
    <i>
      <x v="1260"/>
    </i>
    <i>
      <x v="688"/>
    </i>
    <i>
      <x v="382"/>
    </i>
    <i>
      <x v="2308"/>
    </i>
    <i>
      <x v="1115"/>
    </i>
    <i>
      <x v="912"/>
    </i>
    <i>
      <x v="398"/>
    </i>
    <i>
      <x v="402"/>
    </i>
    <i>
      <x v="1582"/>
    </i>
    <i>
      <x v="3004"/>
    </i>
    <i>
      <x v="4528"/>
    </i>
    <i>
      <x v="3620"/>
    </i>
    <i>
      <x v="4302"/>
    </i>
    <i>
      <x v="3140"/>
    </i>
    <i>
      <x v="4412"/>
    </i>
    <i>
      <x v="3947"/>
    </i>
    <i>
      <x v="3056"/>
    </i>
    <i>
      <x v="4864"/>
    </i>
    <i>
      <x v="3445"/>
    </i>
    <i>
      <x v="3358"/>
    </i>
    <i>
      <x v="4597"/>
    </i>
    <i>
      <x v="3070"/>
    </i>
    <i>
      <x v="3052"/>
    </i>
    <i>
      <x v="7332"/>
    </i>
    <i>
      <x v="7171"/>
    </i>
    <i>
      <x v="6591"/>
    </i>
    <i>
      <x v="5029"/>
    </i>
    <i>
      <x v="6499"/>
    </i>
    <i>
      <x v="5907"/>
    </i>
    <i>
      <x v="5848"/>
    </i>
    <i>
      <x v="5485"/>
    </i>
    <i>
      <x v="5400"/>
    </i>
    <i>
      <x v="7003"/>
    </i>
    <i>
      <x v="5981"/>
    </i>
    <i>
      <x v="5671"/>
    </i>
    <i>
      <x v="5283"/>
    </i>
    <i>
      <x v="6809"/>
    </i>
    <i>
      <x v="5726"/>
    </i>
    <i>
      <x v="6623"/>
    </i>
    <i>
      <x v="6053"/>
    </i>
    <i>
      <x v="9940"/>
    </i>
    <i>
      <x v="9017"/>
    </i>
    <i>
      <x v="8320"/>
    </i>
    <i>
      <x v="9395"/>
    </i>
    <i>
      <x v="8787"/>
    </i>
    <i>
      <x v="8987"/>
    </i>
    <i>
      <x v="7605"/>
    </i>
    <i>
      <x v="9524"/>
    </i>
    <i>
      <x v="9271"/>
    </i>
    <i>
      <x v="9534"/>
    </i>
    <i>
      <x v="7577"/>
    </i>
    <i>
      <x v="8983"/>
    </i>
    <i>
      <x v="9788"/>
    </i>
    <i>
      <x v="8063"/>
    </i>
    <i>
      <x v="9815"/>
    </i>
    <i>
      <x v="9494"/>
    </i>
    <i>
      <x v="8027"/>
    </i>
    <i>
      <x v="9915"/>
    </i>
    <i>
      <x v="8033"/>
    </i>
    <i>
      <x v="1123"/>
    </i>
    <i>
      <x v="614"/>
    </i>
    <i>
      <x v="2372"/>
    </i>
    <i>
      <x v="1276"/>
    </i>
    <i>
      <x v="2450"/>
    </i>
    <i>
      <x v="2419"/>
    </i>
    <i>
      <x v="364"/>
    </i>
    <i>
      <x v="648"/>
    </i>
    <i>
      <x v="2246"/>
    </i>
    <i>
      <x v="800"/>
    </i>
    <i>
      <x v="2479"/>
    </i>
    <i>
      <x v="1443"/>
    </i>
    <i>
      <x v="857"/>
    </i>
    <i>
      <x v="3475"/>
    </i>
    <i>
      <x v="4169"/>
    </i>
    <i>
      <x v="3792"/>
    </i>
    <i>
      <x v="3562"/>
    </i>
    <i>
      <x v="4757"/>
    </i>
    <i>
      <x v="4489"/>
    </i>
    <i>
      <x v="3152"/>
    </i>
    <i>
      <x v="3257"/>
    </i>
    <i>
      <x v="4135"/>
    </i>
    <i>
      <x v="4031"/>
    </i>
    <i>
      <x v="3713"/>
    </i>
    <i>
      <x v="3053"/>
    </i>
    <i>
      <x v="3498"/>
    </i>
    <i>
      <x v="4701"/>
    </i>
    <i>
      <x v="7063"/>
    </i>
    <i>
      <x v="6056"/>
    </i>
    <i>
      <x v="5862"/>
    </i>
    <i>
      <x v="6732"/>
    </i>
    <i>
      <x v="6605"/>
    </i>
    <i>
      <x v="6479"/>
    </i>
    <i>
      <x v="6976"/>
    </i>
    <i>
      <x v="6481"/>
    </i>
    <i>
      <x v="6153"/>
    </i>
    <i>
      <x v="6906"/>
    </i>
    <i>
      <x v="5039"/>
    </i>
    <i>
      <x v="5968"/>
    </i>
    <i>
      <x v="7012"/>
    </i>
    <i>
      <x v="7477"/>
    </i>
    <i>
      <x v="5523"/>
    </i>
    <i>
      <x v="5037"/>
    </i>
    <i>
      <x v="5578"/>
    </i>
    <i>
      <x v="7242"/>
    </i>
    <i>
      <x v="5574"/>
    </i>
    <i>
      <x v="6121"/>
    </i>
    <i>
      <x v="6242"/>
    </i>
    <i>
      <x v="7315"/>
    </i>
    <i>
      <x v="7795"/>
    </i>
    <i>
      <x v="8082"/>
    </i>
    <i>
      <x v="9368"/>
    </i>
    <i>
      <x v="7723"/>
    </i>
    <i>
      <x v="8217"/>
    </i>
    <i>
      <x v="8625"/>
    </i>
    <i>
      <x v="7903"/>
    </i>
    <i>
      <x v="8727"/>
    </i>
    <i>
      <x v="9086"/>
    </i>
    <i>
      <x v="9493"/>
    </i>
    <i>
      <x v="9772"/>
    </i>
    <i>
      <x v="8610"/>
    </i>
    <i>
      <x v="7873"/>
    </i>
    <i>
      <x v="9591"/>
    </i>
    <i>
      <x v="7865"/>
    </i>
    <i>
      <x v="9668"/>
    </i>
    <i>
      <x v="9006"/>
    </i>
    <i>
      <x v="9482"/>
    </i>
    <i>
      <x v="7901"/>
    </i>
    <i>
      <x v="9004"/>
    </i>
    <i>
      <x v="9171"/>
    </i>
    <i>
      <x v="25"/>
    </i>
    <i>
      <x v="1204"/>
    </i>
    <i>
      <x v="2288"/>
    </i>
    <i>
      <x v="2321"/>
    </i>
    <i>
      <x v="1212"/>
    </i>
    <i>
      <x v="2027"/>
    </i>
    <i>
      <x v="537"/>
    </i>
    <i>
      <x v="1541"/>
    </i>
    <i>
      <x v="1744"/>
    </i>
    <i>
      <x v="878"/>
    </i>
    <i>
      <x v="225"/>
    </i>
    <i>
      <x v="902"/>
    </i>
    <i>
      <x v="516"/>
    </i>
    <i>
      <x v="1071"/>
    </i>
    <i>
      <x v="311"/>
    </i>
    <i>
      <x v="748"/>
    </i>
    <i>
      <x v="1227"/>
    </i>
    <i>
      <x v="257"/>
    </i>
    <i>
      <x v="1921"/>
    </i>
    <i>
      <x v="3189"/>
    </i>
    <i>
      <x v="3570"/>
    </i>
    <i>
      <x v="4212"/>
    </i>
    <i>
      <x v="2801"/>
    </i>
    <i>
      <x v="4147"/>
    </i>
    <i>
      <x v="2864"/>
    </i>
    <i>
      <x v="4359"/>
    </i>
    <i>
      <x v="3314"/>
    </i>
    <i>
      <x v="3695"/>
    </i>
    <i>
      <x v="4908"/>
    </i>
    <i>
      <x v="2982"/>
    </i>
    <i>
      <x v="4058"/>
    </i>
    <i>
      <x v="4989"/>
    </i>
    <i>
      <x v="4379"/>
    </i>
    <i>
      <x v="4609"/>
    </i>
    <i>
      <x v="4079"/>
    </i>
    <i>
      <x v="5604"/>
    </i>
    <i>
      <x v="6487"/>
    </i>
    <i>
      <x v="5205"/>
    </i>
    <i>
      <x v="7127"/>
    </i>
    <i>
      <x v="6357"/>
    </i>
    <i>
      <x v="6872"/>
    </i>
    <i>
      <x v="6314"/>
    </i>
    <i>
      <x v="5423"/>
    </i>
    <i>
      <x v="6980"/>
    </i>
    <i>
      <x v="5613"/>
    </i>
    <i>
      <x v="5989"/>
    </i>
    <i>
      <x v="5335"/>
    </i>
    <i>
      <x v="6691"/>
    </i>
    <i>
      <x v="5708"/>
    </i>
    <i>
      <x v="5676"/>
    </i>
    <i>
      <x v="6802"/>
    </i>
    <i>
      <x v="5341"/>
    </i>
    <i>
      <x v="7268"/>
    </i>
    <i>
      <x v="6171"/>
    </i>
    <i>
      <x v="7112"/>
    </i>
    <i>
      <x v="5935"/>
    </i>
    <i>
      <x v="7448"/>
    </i>
    <i>
      <x v="6814"/>
    </i>
    <i>
      <x v="6535"/>
    </i>
    <i>
      <x v="7756"/>
    </i>
    <i>
      <x v="7529"/>
    </i>
    <i>
      <x v="8104"/>
    </i>
    <i>
      <x v="9712"/>
    </i>
    <i>
      <x v="9328"/>
    </i>
    <i>
      <x v="9706"/>
    </i>
    <i>
      <x v="8149"/>
    </i>
    <i>
      <x v="8480"/>
    </i>
    <i>
      <x v="8353"/>
    </i>
    <i>
      <x v="1884"/>
    </i>
    <i>
      <x v="1415"/>
    </i>
    <i>
      <x v="1147"/>
    </i>
    <i>
      <x v="1813"/>
    </i>
    <i>
      <x v="1682"/>
    </i>
    <i>
      <x v="1513"/>
    </i>
    <i>
      <x v="410"/>
    </i>
    <i>
      <x v="1780"/>
    </i>
    <i>
      <x v="577"/>
    </i>
    <i>
      <x v="460"/>
    </i>
    <i>
      <x v="2422"/>
    </i>
    <i>
      <x v="1461"/>
    </i>
    <i>
      <x v="892"/>
    </i>
    <i>
      <x v="1384"/>
    </i>
    <i>
      <x v="895"/>
    </i>
    <i>
      <x v="3202"/>
    </i>
    <i>
      <x v="4681"/>
    </i>
    <i>
      <x v="3159"/>
    </i>
    <i>
      <x v="4006"/>
    </i>
    <i>
      <x v="4657"/>
    </i>
    <i>
      <x v="4794"/>
    </i>
    <i>
      <x v="4571"/>
    </i>
    <i>
      <x v="4311"/>
    </i>
    <i>
      <x v="3956"/>
    </i>
    <i>
      <x v="4536"/>
    </i>
    <i>
      <x v="3485"/>
    </i>
    <i>
      <x v="4148"/>
    </i>
    <i>
      <x v="4593"/>
    </i>
    <i>
      <x v="4801"/>
    </i>
    <i>
      <x v="3048"/>
    </i>
    <i>
      <x v="3991"/>
    </i>
    <i>
      <x v="2902"/>
    </i>
    <i>
      <x v="4041"/>
    </i>
    <i>
      <x v="2860"/>
    </i>
    <i>
      <x v="3302"/>
    </i>
    <i>
      <x v="4978"/>
    </i>
    <i>
      <x v="5532"/>
    </i>
    <i>
      <x v="6329"/>
    </i>
    <i>
      <x v="5214"/>
    </i>
    <i>
      <x v="7415"/>
    </i>
    <i>
      <x v="6522"/>
    </i>
    <i>
      <x v="6179"/>
    </i>
    <i>
      <x v="6707"/>
    </i>
    <i>
      <x v="5952"/>
    </i>
    <i>
      <x v="6047"/>
    </i>
    <i>
      <x v="5882"/>
    </i>
    <i>
      <x v="7349"/>
    </i>
    <i>
      <x v="6922"/>
    </i>
    <i>
      <x v="6866"/>
    </i>
    <i>
      <x v="9551"/>
    </i>
    <i>
      <x v="8830"/>
    </i>
    <i>
      <x v="9089"/>
    </i>
    <i>
      <x v="9853"/>
    </i>
    <i>
      <x v="9792"/>
    </i>
    <i>
      <x v="8061"/>
    </i>
    <i>
      <x v="9809"/>
    </i>
    <i>
      <x v="7702"/>
    </i>
    <i>
      <x v="8772"/>
    </i>
    <i>
      <x v="9761"/>
    </i>
    <i>
      <x v="8468"/>
    </i>
    <i>
      <x v="7868"/>
    </i>
    <i>
      <x v="8927"/>
    </i>
    <i>
      <x v="9034"/>
    </i>
    <i>
      <x v="9118"/>
    </i>
    <i>
      <x v="8297"/>
    </i>
    <i>
      <x v="8154"/>
    </i>
    <i>
      <x v="7624"/>
    </i>
    <i>
      <x v="2184"/>
    </i>
    <i>
      <x v="1416"/>
    </i>
    <i>
      <x v="2213"/>
    </i>
    <i>
      <x v="2166"/>
    </i>
    <i>
      <x v="550"/>
    </i>
    <i>
      <x v="1875"/>
    </i>
    <i>
      <x v="430"/>
    </i>
    <i>
      <x v="171"/>
    </i>
    <i>
      <x v="2290"/>
    </i>
    <i>
      <x v="1794"/>
    </i>
    <i>
      <x v="849"/>
    </i>
    <i>
      <x v="523"/>
    </i>
    <i>
      <x v="935"/>
    </i>
    <i>
      <x v="150"/>
    </i>
    <i>
      <x v="873"/>
    </i>
    <i>
      <x v="2125"/>
    </i>
    <i>
      <x v="876"/>
    </i>
    <i>
      <x v="1567"/>
    </i>
    <i>
      <x v="2403"/>
    </i>
    <i>
      <x v="3169"/>
    </i>
    <i>
      <x v="3369"/>
    </i>
    <i>
      <x v="3248"/>
    </i>
    <i>
      <x v="4454"/>
    </i>
    <i>
      <x v="3945"/>
    </i>
    <i>
      <x v="3360"/>
    </i>
    <i>
      <x v="3946"/>
    </i>
    <i>
      <x v="3831"/>
    </i>
    <i>
      <x v="2560"/>
    </i>
    <i>
      <x v="2648"/>
    </i>
    <i>
      <x v="3295"/>
    </i>
    <i>
      <x v="4714"/>
    </i>
    <i>
      <x v="4518"/>
    </i>
    <i>
      <x v="3003"/>
    </i>
    <i>
      <x v="4770"/>
    </i>
    <i>
      <x v="4152"/>
    </i>
    <i>
      <x v="3982"/>
    </i>
    <i>
      <x v="7498"/>
    </i>
    <i>
      <x v="5656"/>
    </i>
    <i>
      <x v="5659"/>
    </i>
    <i>
      <x v="6427"/>
    </i>
    <i>
      <x v="6217"/>
    </i>
    <i>
      <x v="5850"/>
    </i>
    <i>
      <x v="7174"/>
    </i>
    <i>
      <x v="7172"/>
    </i>
    <i>
      <x v="5343"/>
    </i>
    <i>
      <x v="6143"/>
    </i>
    <i>
      <x v="7294"/>
    </i>
    <i>
      <x v="6853"/>
    </i>
    <i>
      <x v="5917"/>
    </i>
    <i>
      <x v="7002"/>
    </i>
    <i>
      <x v="6438"/>
    </i>
    <i>
      <x v="7043"/>
    </i>
    <i>
      <x v="6541"/>
    </i>
    <i>
      <x v="9414"/>
    </i>
    <i>
      <x v="9387"/>
    </i>
    <i>
      <x v="8259"/>
    </i>
    <i>
      <x v="8902"/>
    </i>
    <i>
      <x v="9297"/>
    </i>
    <i>
      <x v="9067"/>
    </i>
    <i>
      <x v="7900"/>
    </i>
    <i>
      <x v="9615"/>
    </i>
    <i>
      <x v="9253"/>
    </i>
    <i>
      <x v="8119"/>
    </i>
    <i>
      <x v="8606"/>
    </i>
    <i>
      <x v="7559"/>
    </i>
    <i>
      <x v="9743"/>
    </i>
    <i>
      <x v="8589"/>
    </i>
    <i>
      <x v="9129"/>
    </i>
    <i>
      <x v="8515"/>
    </i>
    <i>
      <x v="9370"/>
    </i>
    <i>
      <x v="8944"/>
    </i>
    <i>
      <x v="568"/>
    </i>
    <i>
      <x v="1057"/>
    </i>
    <i>
      <x v="1373"/>
    </i>
    <i>
      <x v="214"/>
    </i>
    <i>
      <x v="859"/>
    </i>
    <i>
      <x v="1891"/>
    </i>
    <i>
      <x v="1940"/>
    </i>
    <i>
      <x v="1742"/>
    </i>
    <i>
      <x v="1701"/>
    </i>
    <i>
      <x v="2414"/>
    </i>
    <i>
      <x v="1406"/>
    </i>
    <i>
      <x v="1685"/>
    </i>
    <i>
      <x v="3368"/>
    </i>
    <i>
      <x v="3058"/>
    </i>
    <i>
      <x v="4721"/>
    </i>
    <i>
      <x v="2892"/>
    </i>
    <i>
      <x v="3158"/>
    </i>
    <i>
      <x v="4780"/>
    </i>
    <i>
      <x v="4411"/>
    </i>
    <i>
      <x v="3040"/>
    </i>
    <i>
      <x v="3468"/>
    </i>
    <i>
      <x v="4843"/>
    </i>
    <i>
      <x v="4542"/>
    </i>
    <i>
      <x v="3060"/>
    </i>
    <i>
      <x v="2556"/>
    </i>
    <i>
      <x v="2856"/>
    </i>
    <i>
      <x v="4987"/>
    </i>
    <i>
      <x v="7072"/>
    </i>
    <i>
      <x v="7005"/>
    </i>
    <i>
      <x v="5436"/>
    </i>
    <i>
      <x v="7033"/>
    </i>
    <i>
      <x v="6946"/>
    </i>
    <i>
      <x v="6433"/>
    </i>
    <i>
      <x v="6568"/>
    </i>
    <i>
      <x v="7186"/>
    </i>
    <i>
      <x v="7365"/>
    </i>
    <i>
      <x v="5542"/>
    </i>
    <i>
      <x v="7403"/>
    </i>
    <i>
      <x v="5533"/>
    </i>
    <i>
      <x v="6996"/>
    </i>
    <i>
      <x v="7165"/>
    </i>
    <i>
      <x v="6337"/>
    </i>
    <i>
      <x v="9569"/>
    </i>
    <i>
      <x v="9224"/>
    </i>
    <i>
      <x v="9965"/>
    </i>
    <i>
      <x v="9628"/>
    </i>
    <i>
      <x v="8760"/>
    </i>
    <i>
      <x v="9901"/>
    </i>
    <i>
      <x v="9858"/>
    </i>
    <i>
      <x v="8945"/>
    </i>
    <i>
      <x v="9403"/>
    </i>
    <i>
      <x v="9473"/>
    </i>
    <i>
      <x v="8209"/>
    </i>
    <i>
      <x v="9665"/>
    </i>
    <i>
      <x v="1500"/>
    </i>
    <i>
      <x v="2365"/>
    </i>
    <i>
      <x v="18"/>
    </i>
    <i>
      <x v="1559"/>
    </i>
    <i>
      <x v="1738"/>
    </i>
    <i>
      <x v="1621"/>
    </i>
    <i>
      <x v="2395"/>
    </i>
    <i>
      <x v="945"/>
    </i>
    <i>
      <x v="1238"/>
    </i>
    <i>
      <x v="2192"/>
    </i>
    <i>
      <x v="289"/>
    </i>
    <i>
      <x v="784"/>
    </i>
    <i>
      <x v="2423"/>
    </i>
    <i>
      <x v="4505"/>
    </i>
    <i>
      <x v="3837"/>
    </i>
    <i>
      <x v="2638"/>
    </i>
    <i>
      <x v="3639"/>
    </i>
    <i>
      <x v="3752"/>
    </i>
    <i>
      <x v="4340"/>
    </i>
    <i>
      <x v="4862"/>
    </i>
    <i>
      <x v="3075"/>
    </i>
    <i>
      <x v="3603"/>
    </i>
    <i>
      <x v="3518"/>
    </i>
    <i>
      <x v="4983"/>
    </i>
    <i>
      <x v="3617"/>
    </i>
    <i>
      <x v="4718"/>
    </i>
    <i>
      <x v="2731"/>
    </i>
    <i>
      <x v="3496"/>
    </i>
    <i>
      <x v="3352"/>
    </i>
    <i>
      <x v="2880"/>
    </i>
    <i>
      <x v="3371"/>
    </i>
    <i>
      <x v="4991"/>
    </i>
    <i>
      <x v="6504"/>
    </i>
    <i>
      <x v="7120"/>
    </i>
    <i>
      <x v="6453"/>
    </i>
    <i>
      <x v="6959"/>
    </i>
    <i>
      <x v="6250"/>
    </i>
    <i>
      <x v="6574"/>
    </i>
    <i>
      <x v="7279"/>
    </i>
    <i>
      <x v="5963"/>
    </i>
    <i>
      <x v="5536"/>
    </i>
    <i>
      <x v="6062"/>
    </i>
    <i>
      <x v="6948"/>
    </i>
    <i>
      <x v="5920"/>
    </i>
    <i>
      <x v="6463"/>
    </i>
    <i>
      <x v="6635"/>
    </i>
    <i>
      <x v="5143"/>
    </i>
    <i>
      <x v="5948"/>
    </i>
    <i>
      <x v="6304"/>
    </i>
    <i>
      <x v="5382"/>
    </i>
    <i>
      <x v="5957"/>
    </i>
    <i>
      <x v="6270"/>
    </i>
    <i>
      <x v="5653"/>
    </i>
    <i>
      <x v="5406"/>
    </i>
    <i>
      <x v="9154"/>
    </i>
    <i>
      <x v="7654"/>
    </i>
    <i>
      <x v="9890"/>
    </i>
    <i>
      <x v="8463"/>
    </i>
    <i>
      <x v="9286"/>
    </i>
    <i>
      <x v="9000"/>
    </i>
    <i>
      <x v="8639"/>
    </i>
    <i>
      <x v="8989"/>
    </i>
    <i>
      <x v="8580"/>
    </i>
    <i>
      <x v="9277"/>
    </i>
    <i>
      <x v="7812"/>
    </i>
    <i>
      <x v="7574"/>
    </i>
    <i>
      <x v="1166"/>
    </i>
    <i>
      <x v="2120"/>
    </i>
    <i>
      <x v="2015"/>
    </i>
    <i>
      <x v="1546"/>
    </i>
    <i>
      <x v="1117"/>
    </i>
    <i>
      <x v="1982"/>
    </i>
    <i>
      <x v="1635"/>
    </i>
    <i>
      <x v="984"/>
    </i>
    <i>
      <x v="1294"/>
    </i>
    <i>
      <x v="795"/>
    </i>
    <i>
      <x v="889"/>
    </i>
    <i>
      <x v="662"/>
    </i>
    <i>
      <x v="256"/>
    </i>
    <i>
      <x v="1828"/>
    </i>
    <i>
      <x v="1360"/>
    </i>
    <i>
      <x v="2369"/>
    </i>
    <i>
      <x v="1928"/>
    </i>
    <i>
      <x v="867"/>
    </i>
    <i>
      <x v="1267"/>
    </i>
    <i>
      <x v="317"/>
    </i>
    <i>
      <x v="1776"/>
    </i>
    <i>
      <x v="4235"/>
    </i>
    <i>
      <x v="4292"/>
    </i>
    <i>
      <x v="4689"/>
    </i>
    <i>
      <x v="3768"/>
    </i>
    <i>
      <x v="4716"/>
    </i>
    <i>
      <x v="3430"/>
    </i>
    <i>
      <x v="4349"/>
    </i>
    <i>
      <x v="4608"/>
    </i>
    <i>
      <x v="3317"/>
    </i>
    <i>
      <x v="3398"/>
    </i>
    <i>
      <x v="4823"/>
    </i>
    <i>
      <x v="3983"/>
    </i>
    <i>
      <x v="4866"/>
    </i>
    <i>
      <x v="4543"/>
    </i>
    <i>
      <x v="4154"/>
    </i>
    <i>
      <x v="4642"/>
    </i>
    <i>
      <x v="2554"/>
    </i>
    <i>
      <x v="5861"/>
    </i>
    <i>
      <x v="7329"/>
    </i>
    <i>
      <x v="5147"/>
    </i>
    <i>
      <x v="6727"/>
    </i>
    <i>
      <x v="6865"/>
    </i>
    <i>
      <x v="6004"/>
    </i>
    <i>
      <x v="6310"/>
    </i>
    <i>
      <x v="6023"/>
    </i>
    <i>
      <x v="6060"/>
    </i>
    <i>
      <x v="6199"/>
    </i>
    <i>
      <x v="5004"/>
    </i>
    <i>
      <x v="6881"/>
    </i>
    <i>
      <x v="7399"/>
    </i>
    <i>
      <x v="5760"/>
    </i>
    <i>
      <x v="6422"/>
    </i>
    <i>
      <x v="6246"/>
    </i>
    <i>
      <x v="5463"/>
    </i>
    <i>
      <x v="5339"/>
    </i>
    <i>
      <x v="7437"/>
    </i>
    <i>
      <x v="6940"/>
    </i>
    <i>
      <x v="7460"/>
    </i>
    <i>
      <x v="6904"/>
    </i>
    <i>
      <x v="5319"/>
    </i>
    <i>
      <x v="7592"/>
    </i>
    <i>
      <x v="8451"/>
    </i>
    <i>
      <x v="7813"/>
    </i>
    <i>
      <x v="8701"/>
    </i>
    <i>
      <x v="8066"/>
    </i>
    <i>
      <x v="7788"/>
    </i>
    <i>
      <x v="8223"/>
    </i>
    <i>
      <x v="8906"/>
    </i>
    <i>
      <x v="7591"/>
    </i>
    <i>
      <x v="7763"/>
    </i>
    <i>
      <x v="9709"/>
    </i>
    <i>
      <x v="8311"/>
    </i>
    <i>
      <x v="9030"/>
    </i>
    <i>
      <x v="8551"/>
    </i>
    <i>
      <x v="1814"/>
    </i>
    <i>
      <x v="2091"/>
    </i>
    <i>
      <x v="1879"/>
    </i>
    <i>
      <x v="2183"/>
    </i>
    <i>
      <x v="471"/>
    </i>
    <i>
      <x v="337"/>
    </i>
    <i>
      <x v="1008"/>
    </i>
    <i>
      <x v="139"/>
    </i>
    <i>
      <x v="2256"/>
    </i>
    <i>
      <x v="1956"/>
    </i>
    <i>
      <x v="664"/>
    </i>
    <i>
      <x v="302"/>
    </i>
    <i>
      <x v="201"/>
    </i>
    <i>
      <x v="2441"/>
    </i>
    <i>
      <x v="221"/>
    </i>
    <i>
      <x v="1973"/>
    </i>
    <i>
      <x v="840"/>
    </i>
    <i>
      <x v="1765"/>
    </i>
    <i>
      <x v="2198"/>
    </i>
    <i>
      <x v="1265"/>
    </i>
    <i>
      <x v="2681"/>
    </i>
    <i>
      <x v="2664"/>
    </i>
    <i>
      <x v="4524"/>
    </i>
    <i>
      <x v="3897"/>
    </i>
    <i>
      <x v="4184"/>
    </i>
    <i>
      <x v="4861"/>
    </i>
    <i>
      <x v="4643"/>
    </i>
    <i>
      <x v="4997"/>
    </i>
    <i>
      <x v="2969"/>
    </i>
    <i>
      <x v="2587"/>
    </i>
    <i>
      <x v="2594"/>
    </i>
    <i>
      <x v="3918"/>
    </i>
    <i>
      <x v="3871"/>
    </i>
    <i>
      <x v="4883"/>
    </i>
    <i>
      <x v="3318"/>
    </i>
    <i>
      <x v="4453"/>
    </i>
    <i>
      <x v="3565"/>
    </i>
    <i>
      <x v="3740"/>
    </i>
    <i>
      <x v="3512"/>
    </i>
    <i>
      <x v="2668"/>
    </i>
    <i>
      <x v="2927"/>
    </i>
    <i>
      <x v="2660"/>
    </i>
    <i>
      <x v="3830"/>
    </i>
    <i>
      <x v="4491"/>
    </i>
    <i>
      <x v="4601"/>
    </i>
    <i>
      <x v="4963"/>
    </i>
    <i>
      <x v="4084"/>
    </i>
    <i>
      <x v="4503"/>
    </i>
    <i>
      <x v="5909"/>
    </i>
    <i>
      <x v="6801"/>
    </i>
    <i>
      <x v="6447"/>
    </i>
    <i>
      <x v="6627"/>
    </i>
    <i>
      <x v="6843"/>
    </i>
    <i>
      <x v="6200"/>
    </i>
    <i>
      <x v="5866"/>
    </i>
    <i>
      <x v="5419"/>
    </i>
    <i>
      <x v="7205"/>
    </i>
    <i>
      <x v="7031"/>
    </i>
    <i>
      <x v="6444"/>
    </i>
    <i>
      <x v="6391"/>
    </i>
    <i>
      <x v="6176"/>
    </i>
    <i>
      <x v="6888"/>
    </i>
    <i>
      <x v="5856"/>
    </i>
    <i>
      <x v="7333"/>
    </i>
    <i>
      <x v="7593"/>
    </i>
    <i>
      <x v="9576"/>
    </i>
    <i>
      <x v="7540"/>
    </i>
    <i>
      <x v="9409"/>
    </i>
    <i>
      <x v="9035"/>
    </i>
    <i>
      <x v="9999"/>
    </i>
    <i>
      <x v="8273"/>
    </i>
    <i>
      <x v="9930"/>
    </i>
    <i>
      <x v="9237"/>
    </i>
    <i>
      <x v="9932"/>
    </i>
    <i>
      <x v="8182"/>
    </i>
    <i>
      <x v="8260"/>
    </i>
    <i>
      <x v="9321"/>
    </i>
    <i>
      <x v="7649"/>
    </i>
    <i>
      <x v="2342"/>
    </i>
    <i>
      <x v="1197"/>
    </i>
    <i>
      <x v="2194"/>
    </i>
    <i>
      <x v="642"/>
    </i>
    <i>
      <x v="1857"/>
    </i>
    <i>
      <x v="1782"/>
    </i>
    <i>
      <x v="1479"/>
    </i>
    <i>
      <x v="940"/>
    </i>
    <i>
      <x v="1150"/>
    </i>
    <i>
      <x v="1673"/>
    </i>
    <i>
      <x v="370"/>
    </i>
    <i>
      <x v="293"/>
    </i>
    <i>
      <x v="2512"/>
    </i>
    <i>
      <x v="3703"/>
    </i>
    <i>
      <x v="4717"/>
    </i>
    <i>
      <x v="3370"/>
    </i>
    <i>
      <x v="2809"/>
    </i>
    <i>
      <x v="4617"/>
    </i>
    <i>
      <x v="4092"/>
    </i>
    <i>
      <x v="2561"/>
    </i>
    <i>
      <x v="4017"/>
    </i>
    <i>
      <x v="4378"/>
    </i>
    <i>
      <x v="4476"/>
    </i>
    <i>
      <x v="2500"/>
    </i>
    <i>
      <x v="2785"/>
    </i>
    <i>
      <x v="2639"/>
    </i>
    <i>
      <x v="3673"/>
    </i>
    <i>
      <x v="4567"/>
    </i>
    <i>
      <x v="3595"/>
    </i>
    <i>
      <x v="3383"/>
    </i>
    <i>
      <x v="2987"/>
    </i>
    <i>
      <x v="2926"/>
    </i>
    <i>
      <x v="6738"/>
    </i>
    <i>
      <x v="5688"/>
    </i>
    <i>
      <x v="6313"/>
    </i>
    <i>
      <x v="5927"/>
    </i>
    <i>
      <x v="6144"/>
    </i>
    <i>
      <x v="5493"/>
    </i>
    <i>
      <x v="7008"/>
    </i>
    <i>
      <x v="6573"/>
    </i>
    <i>
      <x v="6925"/>
    </i>
    <i>
      <x v="5409"/>
    </i>
    <i>
      <x v="5702"/>
    </i>
    <i>
      <x v="5165"/>
    </i>
    <i>
      <x v="6241"/>
    </i>
    <i>
      <x v="6577"/>
    </i>
    <i>
      <x v="5814"/>
    </i>
    <i>
      <x v="6960"/>
    </i>
    <i>
      <x v="6534"/>
    </i>
    <i>
      <x v="6311"/>
    </i>
    <i>
      <x v="6339"/>
    </i>
    <i>
      <x v="9415"/>
    </i>
    <i>
      <x v="8426"/>
    </i>
    <i>
      <x v="9913"/>
    </i>
    <i>
      <x v="8100"/>
    </i>
    <i>
      <x v="9345"/>
    </i>
    <i>
      <x v="8956"/>
    </i>
    <i>
      <x v="9536"/>
    </i>
    <i>
      <x v="9318"/>
    </i>
    <i>
      <x v="7727"/>
    </i>
    <i>
      <x v="8576"/>
    </i>
    <i>
      <x v="7952"/>
    </i>
    <i>
      <x v="9325"/>
    </i>
    <i>
      <x v="7864"/>
    </i>
    <i>
      <x v="8030"/>
    </i>
    <i>
      <x v="9192"/>
    </i>
    <i>
      <x v="8996"/>
    </i>
    <i>
      <x v="7806"/>
    </i>
    <i>
      <x v="9575"/>
    </i>
    <i>
      <x v="7887"/>
    </i>
    <i>
      <x v="1791"/>
    </i>
    <i>
      <x v="2020"/>
    </i>
    <i>
      <x v="1730"/>
    </i>
    <i>
      <x v="292"/>
    </i>
    <i>
      <x v="358"/>
    </i>
    <i>
      <x v="654"/>
    </i>
    <i>
      <x v="2412"/>
    </i>
    <i>
      <x v="1463"/>
    </i>
    <i>
      <x v="1334"/>
    </i>
    <i>
      <x v="259"/>
    </i>
    <i>
      <x v="284"/>
    </i>
    <i>
      <x v="1590"/>
    </i>
    <i>
      <x v="1543"/>
    </i>
    <i>
      <x v="1372"/>
    </i>
    <i>
      <x v="1386"/>
    </i>
    <i>
      <x v="865"/>
    </i>
    <i>
      <x v="2218"/>
    </i>
    <i>
      <x v="2267"/>
    </i>
    <i>
      <x v="3311"/>
    </i>
    <i>
      <x v="3196"/>
    </i>
    <i>
      <x v="3185"/>
    </i>
    <i>
      <x v="3407"/>
    </i>
    <i>
      <x v="3924"/>
    </i>
    <i>
      <x v="3976"/>
    </i>
    <i>
      <x v="3123"/>
    </i>
    <i>
      <x v="3276"/>
    </i>
    <i>
      <x v="3704"/>
    </i>
    <i>
      <x v="4875"/>
    </i>
    <i>
      <x v="2629"/>
    </i>
    <i>
      <x v="2813"/>
    </i>
    <i>
      <x v="3293"/>
    </i>
    <i>
      <x v="4605"/>
    </i>
    <i>
      <x v="2539"/>
    </i>
    <i>
      <x v="3574"/>
    </i>
    <i>
      <x v="4936"/>
    </i>
    <i>
      <x v="4051"/>
    </i>
    <i>
      <x v="4668"/>
    </i>
    <i>
      <x v="4554"/>
    </i>
    <i>
      <x v="6318"/>
    </i>
    <i>
      <x v="5408"/>
    </i>
    <i>
      <x v="6735"/>
    </i>
    <i>
      <x v="5426"/>
    </i>
    <i>
      <x v="5137"/>
    </i>
    <i>
      <x v="5636"/>
    </i>
    <i>
      <x v="6420"/>
    </i>
    <i>
      <x v="6234"/>
    </i>
    <i>
      <x v="5362"/>
    </i>
    <i>
      <x v="6715"/>
    </i>
    <i>
      <x v="5275"/>
    </i>
    <i>
      <x v="6008"/>
    </i>
    <i>
      <x v="7071"/>
    </i>
    <i>
      <x v="5788"/>
    </i>
    <i>
      <x v="5758"/>
    </i>
    <i>
      <x v="5741"/>
    </i>
    <i>
      <x v="5152"/>
    </i>
    <i>
      <x v="5524"/>
    </i>
    <i>
      <x v="5875"/>
    </i>
    <i>
      <x v="6491"/>
    </i>
    <i>
      <x v="5103"/>
    </i>
    <i>
      <x v="5278"/>
    </i>
    <i>
      <x v="5993"/>
    </i>
    <i>
      <x v="5258"/>
    </i>
    <i>
      <x v="8000"/>
    </i>
    <i>
      <x v="9855"/>
    </i>
    <i>
      <x v="7742"/>
    </i>
    <i>
      <x v="9186"/>
    </i>
    <i>
      <x v="8392"/>
    </i>
    <i>
      <x v="8635"/>
    </i>
    <i>
      <x v="8790"/>
    </i>
    <i>
      <x v="9660"/>
    </i>
    <i>
      <x v="8781"/>
    </i>
    <i>
      <x v="9009"/>
    </i>
    <i>
      <x v="9509"/>
    </i>
    <i>
      <x v="9317"/>
    </i>
    <i>
      <x v="7957"/>
    </i>
    <i>
      <x v="8117"/>
    </i>
    <i>
      <x v="8491"/>
    </i>
    <i>
      <x v="8339"/>
    </i>
    <i>
      <x v="8194"/>
    </i>
    <i>
      <x v="7838"/>
    </i>
    <i>
      <x v="8221"/>
    </i>
    <i>
      <x v="2352"/>
    </i>
    <i>
      <x v="2141"/>
    </i>
    <i>
      <x v="1168"/>
    </i>
    <i>
      <x v="2021"/>
    </i>
    <i>
      <x v="1586"/>
    </i>
    <i>
      <x v="343"/>
    </i>
    <i>
      <x v="1156"/>
    </i>
    <i>
      <x v="249"/>
    </i>
    <i>
      <x v="2281"/>
    </i>
    <i>
      <x v="1894"/>
    </i>
    <i>
      <x v="837"/>
    </i>
    <i>
      <x v="2355"/>
    </i>
    <i>
      <x v="535"/>
    </i>
    <i>
      <x v="2178"/>
    </i>
    <i>
      <x v="717"/>
    </i>
    <i>
      <x v="901"/>
    </i>
    <i>
      <x v="1951"/>
    </i>
    <i>
      <x v="1534"/>
    </i>
    <i>
      <x v="4796"/>
    </i>
    <i>
      <x v="4703"/>
    </i>
    <i>
      <x v="4700"/>
    </i>
    <i>
      <x v="2838"/>
    </i>
    <i>
      <x v="3561"/>
    </i>
    <i>
      <x v="3876"/>
    </i>
    <i>
      <x v="2673"/>
    </i>
    <i>
      <x v="3444"/>
    </i>
    <i>
      <x v="3744"/>
    </i>
    <i>
      <x v="2980"/>
    </i>
    <i>
      <x v="4162"/>
    </i>
    <i>
      <x v="4790"/>
    </i>
    <i>
      <x v="4949"/>
    </i>
    <i>
      <x v="4434"/>
    </i>
    <i>
      <x v="4498"/>
    </i>
    <i>
      <x v="2914"/>
    </i>
    <i>
      <x v="4562"/>
    </i>
    <i>
      <x v="2986"/>
    </i>
    <i>
      <x v="3259"/>
    </i>
    <i>
      <x v="5117"/>
    </i>
    <i>
      <x v="5101"/>
    </i>
    <i>
      <x v="6839"/>
    </i>
    <i>
      <x v="7126"/>
    </i>
    <i>
      <x v="7207"/>
    </i>
    <i>
      <x v="7140"/>
    </i>
    <i>
      <x v="5858"/>
    </i>
    <i>
      <x v="7148"/>
    </i>
    <i>
      <x v="5660"/>
    </i>
    <i>
      <x v="6795"/>
    </i>
    <i>
      <x v="5982"/>
    </i>
    <i>
      <x v="5629"/>
    </i>
    <i>
      <x v="5420"/>
    </i>
    <i>
      <x v="6327"/>
    </i>
    <i>
      <x v="6939"/>
    </i>
    <i>
      <x v="6639"/>
    </i>
    <i>
      <x v="6005"/>
    </i>
    <i>
      <x v="5318"/>
    </i>
    <i>
      <x v="5605"/>
    </i>
    <i>
      <x v="6650"/>
    </i>
    <i>
      <x v="8925"/>
    </i>
    <i>
      <x v="8613"/>
    </i>
    <i>
      <x v="9280"/>
    </i>
    <i>
      <x v="9444"/>
    </i>
    <i>
      <x v="9939"/>
    </i>
    <i>
      <x v="7899"/>
    </i>
    <i>
      <x v="8302"/>
    </i>
    <i>
      <x v="9674"/>
    </i>
    <i>
      <x v="8733"/>
    </i>
    <i>
      <x v="8242"/>
    </i>
    <i>
      <x v="7979"/>
    </i>
    <i>
      <x v="8655"/>
    </i>
    <i>
      <x v="9008"/>
    </i>
    <i>
      <x v="7548"/>
    </i>
    <i>
      <x v="7774"/>
    </i>
    <i>
      <x v="8582"/>
    </i>
    <i>
      <x v="7625"/>
    </i>
    <i>
      <x v="972"/>
    </i>
    <i>
      <x v="474"/>
    </i>
    <i>
      <x v="2006"/>
    </i>
    <i>
      <x v="2054"/>
    </i>
    <i>
      <x v="376"/>
    </i>
    <i>
      <x v="879"/>
    </i>
    <i>
      <x v="276"/>
    </i>
    <i>
      <x v="1553"/>
    </i>
    <i>
      <x v="266"/>
    </i>
    <i>
      <x v="1873"/>
    </i>
    <i>
      <x v="2296"/>
    </i>
    <i>
      <x v="1291"/>
    </i>
    <i>
      <x v="408"/>
    </i>
    <i>
      <x v="1779"/>
    </i>
    <i>
      <x v="2945"/>
    </i>
    <i>
      <x v="3934"/>
    </i>
    <i>
      <x v="3894"/>
    </i>
    <i>
      <x v="2583"/>
    </i>
    <i>
      <x v="4426"/>
    </i>
    <i>
      <x v="3547"/>
    </i>
    <i>
      <x v="4599"/>
    </i>
    <i>
      <x v="3632"/>
    </i>
    <i>
      <x v="2975"/>
    </i>
    <i>
      <x v="2794"/>
    </i>
    <i>
      <x v="4775"/>
    </i>
    <i>
      <x v="4261"/>
    </i>
    <i>
      <x v="3313"/>
    </i>
    <i>
      <x v="4655"/>
    </i>
    <i>
      <x v="3724"/>
    </i>
    <i>
      <x v="2889"/>
    </i>
    <i>
      <x v="3182"/>
    </i>
    <i>
      <x v="4190"/>
    </i>
    <i>
      <x v="3654"/>
    </i>
    <i>
      <x v="4755"/>
    </i>
    <i>
      <x v="2861"/>
    </i>
    <i>
      <x v="4767"/>
    </i>
    <i>
      <x v="2789"/>
    </i>
    <i>
      <x v="2513"/>
    </i>
    <i>
      <x v="4033"/>
    </i>
    <i>
      <x v="3104"/>
    </i>
    <i>
      <x v="6355"/>
    </i>
    <i>
      <x v="5824"/>
    </i>
    <i>
      <x v="5447"/>
    </i>
    <i>
      <x v="5583"/>
    </i>
    <i>
      <x v="5448"/>
    </i>
    <i>
      <x v="7300"/>
    </i>
    <i>
      <x v="7149"/>
    </i>
    <i>
      <x v="6232"/>
    </i>
    <i>
      <x v="6596"/>
    </i>
    <i>
      <x v="7316"/>
    </i>
    <i>
      <x v="7405"/>
    </i>
    <i>
      <x v="5280"/>
    </i>
    <i>
      <x v="5381"/>
    </i>
    <i>
      <x v="5321"/>
    </i>
    <i>
      <x v="7440"/>
    </i>
    <i>
      <x v="6044"/>
    </i>
    <i>
      <x v="5932"/>
    </i>
    <i>
      <x v="6563"/>
    </i>
    <i>
      <x v="6106"/>
    </i>
    <i>
      <x v="6936"/>
    </i>
    <i>
      <x v="7224"/>
    </i>
    <i>
      <x v="7075"/>
    </i>
    <i>
      <x v="5344"/>
    </i>
    <i>
      <x v="6945"/>
    </i>
    <i>
      <x v="5826"/>
    </i>
    <i>
      <x v="8415"/>
    </i>
    <i>
      <x v="9266"/>
    </i>
    <i>
      <x v="9914"/>
    </i>
    <i>
      <x v="7844"/>
    </i>
    <i>
      <x v="8225"/>
    </i>
    <i>
      <x v="7668"/>
    </i>
    <i>
      <x v="8718"/>
    </i>
    <i>
      <x v="9956"/>
    </i>
    <i>
      <x v="8044"/>
    </i>
    <i>
      <x v="9678"/>
    </i>
    <i>
      <x v="9633"/>
    </i>
    <i>
      <x v="7679"/>
    </i>
    <i>
      <x v="8536"/>
    </i>
    <i>
      <x v="9618"/>
    </i>
    <i>
      <x v="7662"/>
    </i>
    <i>
      <x v="9979"/>
    </i>
    <i>
      <x v="7916"/>
    </i>
    <i>
      <x v="9198"/>
    </i>
    <i>
      <x v="8649"/>
    </i>
    <i>
      <x v="8513"/>
    </i>
    <i>
      <x v="1104"/>
    </i>
    <i>
      <x v="1605"/>
    </i>
    <i>
      <x v="1064"/>
    </i>
    <i>
      <x v="1824"/>
    </i>
    <i>
      <x v="1637"/>
    </i>
    <i>
      <x v="658"/>
    </i>
    <i>
      <x v="831"/>
    </i>
    <i>
      <x v="1562"/>
    </i>
    <i>
      <x v="268"/>
    </i>
    <i>
      <x v="1029"/>
    </i>
    <i>
      <x v="1080"/>
    </i>
    <i>
      <x v="1588"/>
    </i>
    <i>
      <x v="1288"/>
    </i>
    <i>
      <x v="2483"/>
    </i>
    <i>
      <x v="2119"/>
    </i>
    <i>
      <x v="1428"/>
    </i>
    <i>
      <x v="1731"/>
    </i>
    <i>
      <x v="2071"/>
    </i>
    <i>
      <x v="324"/>
    </i>
    <i>
      <x v="1681"/>
    </i>
    <i>
      <x v="955"/>
    </i>
    <i>
      <x v="1818"/>
    </i>
    <i>
      <x v="1545"/>
    </i>
    <i>
      <x v="2899"/>
    </i>
    <i>
      <x v="4966"/>
    </i>
    <i>
      <x v="4197"/>
    </i>
    <i>
      <x v="2950"/>
    </i>
    <i>
      <x v="4408"/>
    </i>
    <i>
      <x v="4586"/>
    </i>
    <i>
      <x v="2764"/>
    </i>
    <i>
      <x v="4800"/>
    </i>
    <i>
      <x v="3732"/>
    </i>
    <i>
      <x v="2904"/>
    </i>
    <i>
      <x v="3087"/>
    </i>
    <i>
      <x v="2596"/>
    </i>
    <i>
      <x v="4947"/>
    </i>
    <i>
      <x v="4375"/>
    </i>
    <i>
      <x v="4956"/>
    </i>
    <i>
      <x v="3420"/>
    </i>
    <i>
      <x v="2704"/>
    </i>
    <i>
      <x v="4081"/>
    </i>
    <i>
      <x v="3439"/>
    </i>
    <i>
      <x v="2591"/>
    </i>
    <i>
      <x v="4488"/>
    </i>
    <i>
      <x v="3635"/>
    </i>
    <i>
      <x v="6239"/>
    </i>
    <i>
      <x v="5947"/>
    </i>
    <i>
      <x v="5821"/>
    </i>
    <i>
      <x v="5363"/>
    </i>
    <i>
      <x v="5632"/>
    </i>
    <i>
      <x v="5735"/>
    </i>
    <i>
      <x v="6883"/>
    </i>
    <i>
      <x v="6932"/>
    </i>
    <i>
      <x v="5514"/>
    </i>
    <i>
      <x v="6035"/>
    </i>
    <i>
      <x v="7436"/>
    </i>
    <i>
      <x v="6235"/>
    </i>
    <i>
      <x v="6496"/>
    </i>
    <i>
      <x v="7363"/>
    </i>
    <i>
      <x v="5247"/>
    </i>
    <i>
      <x v="6840"/>
    </i>
    <i>
      <x v="7079"/>
    </i>
    <i>
      <x v="5552"/>
    </i>
    <i>
      <x v="6014"/>
    </i>
    <i>
      <x v="6688"/>
    </i>
    <i>
      <x v="7034"/>
    </i>
    <i>
      <x v="8510"/>
    </i>
    <i>
      <x v="9696"/>
    </i>
    <i>
      <x v="8445"/>
    </i>
    <i>
      <x v="8609"/>
    </i>
    <i>
      <x v="8870"/>
    </i>
    <i>
      <x v="9203"/>
    </i>
    <i>
      <x v="9412"/>
    </i>
    <i>
      <x v="7805"/>
    </i>
    <i>
      <x v="9095"/>
    </i>
    <i>
      <x v="8900"/>
    </i>
    <i>
      <x v="8569"/>
    </i>
    <i>
      <x v="7692"/>
    </i>
    <i>
      <x v="9465"/>
    </i>
    <i>
      <x v="8746"/>
    </i>
    <i>
      <x v="8039"/>
    </i>
    <i>
      <x v="8980"/>
    </i>
    <i>
      <x v="8173"/>
    </i>
    <i>
      <x v="7892"/>
    </i>
    <i>
      <x v="340"/>
    </i>
    <i>
      <x v="1877"/>
    </i>
    <i>
      <x v="544"/>
    </i>
    <i>
      <x v="1925"/>
    </i>
    <i>
      <x v="947"/>
    </i>
    <i>
      <x v="1036"/>
    </i>
    <i>
      <x v="1261"/>
    </i>
    <i>
      <x v="2387"/>
    </i>
    <i>
      <x v="2034"/>
    </i>
    <i>
      <x v="44"/>
    </i>
    <i>
      <x v="1634"/>
    </i>
    <i>
      <x v="210"/>
    </i>
    <i>
      <x v="441"/>
    </i>
    <i>
      <x v="1680"/>
    </i>
    <i>
      <x v="615"/>
    </i>
    <i>
      <x v="634"/>
    </i>
    <i>
      <x v="2197"/>
    </i>
    <i>
      <x v="620"/>
    </i>
    <i>
      <x v="1683"/>
    </i>
    <i>
      <x v="2817"/>
    </i>
    <i>
      <x v="4030"/>
    </i>
    <i>
      <x v="3888"/>
    </i>
    <i>
      <x v="4106"/>
    </i>
    <i>
      <x v="4144"/>
    </i>
    <i>
      <x v="4331"/>
    </i>
    <i>
      <x v="4056"/>
    </i>
    <i>
      <x v="4650"/>
    </i>
    <i>
      <x v="2705"/>
    </i>
    <i>
      <x v="3014"/>
    </i>
    <i>
      <x v="4266"/>
    </i>
    <i>
      <x v="3825"/>
    </i>
    <i>
      <x v="3262"/>
    </i>
    <i>
      <x v="2654"/>
    </i>
    <i>
      <x v="2822"/>
    </i>
    <i>
      <x v="3750"/>
    </i>
    <i>
      <x v="3942"/>
    </i>
    <i>
      <x v="4332"/>
    </i>
    <i>
      <x v="4469"/>
    </i>
    <i>
      <x v="4348"/>
    </i>
    <i>
      <x v="3503"/>
    </i>
    <i>
      <x v="7152"/>
    </i>
    <i>
      <x v="6930"/>
    </i>
    <i>
      <x v="7158"/>
    </i>
    <i>
      <x v="5355"/>
    </i>
    <i>
      <x v="5595"/>
    </i>
    <i>
      <x v="6986"/>
    </i>
    <i>
      <x v="6978"/>
    </i>
    <i>
      <x v="5553"/>
    </i>
    <i>
      <x v="7209"/>
    </i>
    <i>
      <x v="5089"/>
    </i>
    <i>
      <x v="6218"/>
    </i>
    <i>
      <x v="6511"/>
    </i>
    <i>
      <x v="5176"/>
    </i>
    <i>
      <x v="6737"/>
    </i>
    <i>
      <x v="9336"/>
    </i>
    <i>
      <x v="9744"/>
    </i>
    <i>
      <x v="9884"/>
    </i>
    <i>
      <x v="7797"/>
    </i>
    <i>
      <x v="7777"/>
    </i>
    <i>
      <x v="8325"/>
    </i>
    <i>
      <x v="9977"/>
    </i>
    <i>
      <x v="8650"/>
    </i>
    <i>
      <x v="7522"/>
    </i>
    <i>
      <x v="9850"/>
    </i>
    <i>
      <x v="388"/>
    </i>
    <i>
      <x v="1938"/>
    </i>
    <i>
      <x v="173"/>
    </i>
    <i>
      <x v="202"/>
    </i>
    <i>
      <x v="1896"/>
    </i>
    <i>
      <x v="994"/>
    </i>
    <i>
      <x v="2"/>
    </i>
    <i>
      <x v="1306"/>
    </i>
    <i>
      <x v="78"/>
    </i>
    <i>
      <x v="1627"/>
    </i>
    <i>
      <x v="454"/>
    </i>
    <i>
      <x v="1333"/>
    </i>
    <i>
      <x v="1909"/>
    </i>
    <i>
      <x v="1300"/>
    </i>
    <i>
      <x v="1998"/>
    </i>
    <i>
      <x v="1070"/>
    </i>
    <i>
      <x v="391"/>
    </i>
    <i>
      <x v="2287"/>
    </i>
    <i>
      <x v="4186"/>
    </i>
    <i>
      <x v="4405"/>
    </i>
    <i>
      <x v="2571"/>
    </i>
    <i>
      <x v="4138"/>
    </i>
    <i>
      <x v="4514"/>
    </i>
    <i>
      <x v="4192"/>
    </i>
    <i>
      <x v="3901"/>
    </i>
    <i>
      <x v="4324"/>
    </i>
    <i>
      <x v="2614"/>
    </i>
    <i>
      <x v="2712"/>
    </i>
    <i>
      <x v="4600"/>
    </i>
    <i>
      <x v="2653"/>
    </i>
    <i>
      <x v="3244"/>
    </i>
    <i>
      <x v="3753"/>
    </i>
    <i>
      <x v="4645"/>
    </i>
    <i>
      <x v="3141"/>
    </i>
    <i>
      <x v="3972"/>
    </i>
    <i>
      <x v="2795"/>
    </i>
    <i>
      <x v="3438"/>
    </i>
    <i>
      <x v="3153"/>
    </i>
    <i>
      <x v="3301"/>
    </i>
    <i>
      <x v="4285"/>
    </i>
    <i>
      <x v="3057"/>
    </i>
    <i>
      <x v="6466"/>
    </i>
    <i>
      <x v="7244"/>
    </i>
    <i>
      <x v="5401"/>
    </i>
    <i>
      <x v="5980"/>
    </i>
    <i>
      <x v="6898"/>
    </i>
    <i>
      <x v="7201"/>
    </i>
    <i>
      <x v="5223"/>
    </i>
    <i>
      <x v="5269"/>
    </i>
    <i>
      <x v="6099"/>
    </i>
    <i>
      <x v="6831"/>
    </i>
    <i>
      <x v="5338"/>
    </i>
    <i>
      <x v="6454"/>
    </i>
    <i>
      <x v="6644"/>
    </i>
    <i>
      <x v="7240"/>
    </i>
    <i>
      <x v="7456"/>
    </i>
    <i>
      <x v="7287"/>
    </i>
    <i>
      <x v="6024"/>
    </i>
    <i>
      <x v="5217"/>
    </i>
    <i>
      <x v="5098"/>
    </i>
    <i>
      <x v="5527"/>
    </i>
    <i>
      <x v="5180"/>
    </i>
    <i>
      <x v="6368"/>
    </i>
    <i>
      <x v="7178"/>
    </i>
    <i>
      <x v="6292"/>
    </i>
    <i>
      <x v="5655"/>
    </i>
    <i>
      <x v="7745"/>
    </i>
    <i>
      <x v="9735"/>
    </i>
    <i>
      <x v="9562"/>
    </i>
    <i>
      <x v="8332"/>
    </i>
    <i>
      <x v="9398"/>
    </i>
    <i>
      <x v="9875"/>
    </i>
    <i>
      <x v="7883"/>
    </i>
    <i>
      <x v="8559"/>
    </i>
    <i>
      <x v="9635"/>
    </i>
    <i>
      <x v="7875"/>
    </i>
    <i>
      <x v="7712"/>
    </i>
    <i>
      <x v="8056"/>
    </i>
    <i>
      <x v="2427"/>
    </i>
    <i>
      <x v="685"/>
    </i>
    <i>
      <x v="1328"/>
    </i>
    <i>
      <x v="1366"/>
    </i>
    <i>
      <x v="1407"/>
    </i>
    <i>
      <x v="2058"/>
    </i>
    <i>
      <x v="1829"/>
    </i>
    <i>
      <x v="1296"/>
    </i>
    <i>
      <x v="674"/>
    </i>
    <i>
      <x v="2122"/>
    </i>
    <i>
      <x v="1887"/>
    </i>
    <i>
      <x v="1508"/>
    </i>
    <i>
      <x v="1089"/>
    </i>
    <i>
      <x v="222"/>
    </i>
    <i>
      <x v="1918"/>
    </i>
    <i>
      <x v="576"/>
    </i>
    <i>
      <x v="2456"/>
    </i>
    <i>
      <x v="2376"/>
    </i>
    <i>
      <x v="1387"/>
    </i>
    <i>
      <x v="2486"/>
    </i>
    <i>
      <x v="1245"/>
    </i>
    <i>
      <x v="1715"/>
    </i>
    <i>
      <x v="2502"/>
    </i>
    <i>
      <x v="4696"/>
    </i>
    <i>
      <x v="4185"/>
    </i>
    <i>
      <x v="3539"/>
    </i>
    <i>
      <x v="2641"/>
    </i>
    <i>
      <x v="2708"/>
    </i>
    <i>
      <x v="3737"/>
    </i>
    <i>
      <x v="3526"/>
    </i>
    <i>
      <x v="4737"/>
    </i>
    <i>
      <x v="4118"/>
    </i>
    <i>
      <x v="4779"/>
    </i>
    <i>
      <x v="3254"/>
    </i>
    <i>
      <x v="4919"/>
    </i>
    <i>
      <x v="2988"/>
    </i>
    <i>
      <x v="4423"/>
    </i>
    <i>
      <x v="7147"/>
    </i>
    <i>
      <x v="6055"/>
    </i>
    <i>
      <x v="5444"/>
    </i>
    <i>
      <x v="5561"/>
    </i>
    <i>
      <x v="6252"/>
    </i>
    <i>
      <x v="7196"/>
    </i>
    <i>
      <x v="7068"/>
    </i>
    <i>
      <x v="5264"/>
    </i>
    <i>
      <x v="5725"/>
    </i>
    <i>
      <x v="5779"/>
    </i>
    <i>
      <x v="5013"/>
    </i>
    <i>
      <x v="5263"/>
    </i>
    <i>
      <x v="6918"/>
    </i>
    <i>
      <x v="6324"/>
    </i>
    <i>
      <x v="6864"/>
    </i>
    <i>
      <x v="5300"/>
    </i>
    <i>
      <x v="5995"/>
    </i>
    <i>
      <x v="7241"/>
    </i>
    <i>
      <x v="7273"/>
    </i>
    <i>
      <x v="7515"/>
    </i>
    <i>
      <x v="8246"/>
    </i>
    <i>
      <x v="9814"/>
    </i>
    <i>
      <x v="8568"/>
    </i>
    <i>
      <x v="9480"/>
    </i>
    <i>
      <x v="8472"/>
    </i>
    <i>
      <x v="8917"/>
    </i>
    <i>
      <x v="8026"/>
    </i>
    <i>
      <x v="9162"/>
    </i>
    <i>
      <x v="8473"/>
    </i>
    <i>
      <x v="9644"/>
    </i>
    <i>
      <x v="8801"/>
    </i>
    <i>
      <x v="8343"/>
    </i>
    <i>
      <x v="8889"/>
    </i>
    <i>
      <x v="8815"/>
    </i>
    <i>
      <x v="9323"/>
    </i>
    <i>
      <x v="8205"/>
    </i>
    <i>
      <x v="8805"/>
    </i>
    <i>
      <x v="9333"/>
    </i>
    <i>
      <x v="8084"/>
    </i>
    <i>
      <x v="1310"/>
    </i>
    <i>
      <x v="1182"/>
    </i>
    <i>
      <x v="667"/>
    </i>
    <i>
      <x v="2303"/>
    </i>
    <i>
      <x v="1255"/>
    </i>
    <i>
      <x v="641"/>
    </i>
    <i>
      <x v="1358"/>
    </i>
    <i>
      <x v="1471"/>
    </i>
    <i>
      <x v="776"/>
    </i>
    <i>
      <x v="1537"/>
    </i>
    <i>
      <x v="1911"/>
    </i>
    <i>
      <x v="1649"/>
    </i>
    <i>
      <x v="1383"/>
    </i>
    <i>
      <x v="2396"/>
    </i>
    <i>
      <x v="83"/>
    </i>
    <i>
      <x v="1815"/>
    </i>
    <i>
      <x v="497"/>
    </i>
    <i>
      <x v="85"/>
    </i>
    <i>
      <x v="744"/>
    </i>
    <i>
      <x v="872"/>
    </i>
    <i>
      <x v="713"/>
    </i>
    <i>
      <x v="42"/>
    </i>
    <i>
      <x v="1041"/>
    </i>
    <i>
      <x v="2157"/>
    </i>
    <i>
      <x v="1506"/>
    </i>
    <i>
      <x v="2937"/>
    </i>
    <i>
      <x v="4087"/>
    </i>
    <i>
      <x v="4216"/>
    </i>
    <i>
      <x v="3696"/>
    </i>
    <i>
      <x v="3059"/>
    </i>
    <i>
      <x v="2961"/>
    </i>
    <i>
      <x v="3376"/>
    </i>
    <i>
      <x v="2837"/>
    </i>
    <i>
      <x v="3548"/>
    </i>
    <i>
      <x v="6789"/>
    </i>
    <i>
      <x v="7107"/>
    </i>
    <i>
      <x v="7340"/>
    </i>
    <i>
      <x v="5354"/>
    </i>
    <i>
      <x v="6989"/>
    </i>
    <i>
      <x v="7233"/>
    </i>
    <i>
      <x v="5372"/>
    </i>
    <i>
      <x v="6672"/>
    </i>
    <i>
      <x v="6345"/>
    </i>
    <i>
      <x v="5189"/>
    </i>
    <i>
      <x v="7035"/>
    </i>
    <i>
      <x v="5755"/>
    </i>
    <i>
      <x v="6874"/>
    </i>
    <i>
      <x v="6079"/>
    </i>
    <i>
      <x v="7368"/>
    </i>
    <i>
      <x v="6983"/>
    </i>
    <i>
      <x v="5646"/>
    </i>
    <i>
      <x v="5746"/>
    </i>
    <i>
      <x v="5371"/>
    </i>
    <i>
      <x v="8857"/>
    </i>
    <i>
      <x v="9302"/>
    </i>
    <i>
      <x v="7815"/>
    </i>
    <i>
      <x v="7913"/>
    </i>
    <i>
      <x v="8977"/>
    </i>
    <i>
      <x v="9919"/>
    </i>
    <i>
      <x v="8963"/>
    </i>
    <i>
      <x v="8452"/>
    </i>
    <i>
      <x v="9133"/>
    </i>
    <i>
      <x v="9950"/>
    </i>
    <i>
      <x v="9733"/>
    </i>
    <i>
      <x v="8130"/>
    </i>
    <i>
      <x v="9188"/>
    </i>
    <i>
      <x v="9614"/>
    </i>
    <i>
      <x v="8646"/>
    </i>
    <i>
      <x v="7991"/>
    </i>
    <i>
      <x v="9522"/>
    </i>
    <i>
      <x v="9125"/>
    </i>
    <i>
      <x v="59"/>
    </i>
    <i>
      <x v="2248"/>
    </i>
    <i>
      <x v="590"/>
    </i>
    <i>
      <x v="236"/>
    </i>
    <i>
      <x v="81"/>
    </i>
    <i>
      <x v="412"/>
    </i>
    <i>
      <x v="2117"/>
    </i>
    <i>
      <x v="1638"/>
    </i>
    <i>
      <x v="26"/>
    </i>
    <i>
      <x v="275"/>
    </i>
    <i>
      <x v="898"/>
    </i>
    <i>
      <x v="2079"/>
    </i>
    <i>
      <x v="2130"/>
    </i>
    <i>
      <x v="2293"/>
    </i>
    <i>
      <x v="1449"/>
    </i>
    <i>
      <x v="2576"/>
    </i>
    <i>
      <x v="2627"/>
    </i>
    <i>
      <x v="2743"/>
    </i>
    <i>
      <x v="3790"/>
    </i>
    <i>
      <x v="3618"/>
    </i>
    <i>
      <x v="3811"/>
    </i>
    <i>
      <x v="2659"/>
    </i>
    <i>
      <x v="3566"/>
    </i>
    <i>
      <x v="2928"/>
    </i>
    <i>
      <x v="3081"/>
    </i>
    <i>
      <x v="2999"/>
    </i>
    <i>
      <x v="3866"/>
    </i>
    <i>
      <x v="4653"/>
    </i>
    <i>
      <x v="3891"/>
    </i>
    <i>
      <x v="3968"/>
    </i>
    <i>
      <x v="4105"/>
    </i>
    <i>
      <x v="4014"/>
    </i>
    <i>
      <x v="3462"/>
    </i>
    <i>
      <x v="4788"/>
    </i>
    <i>
      <x v="2567"/>
    </i>
    <i>
      <x v="4821"/>
    </i>
    <i>
      <x v="4541"/>
    </i>
    <i>
      <x v="2781"/>
    </i>
    <i>
      <x v="3842"/>
    </i>
    <i>
      <x v="4218"/>
    </i>
    <i>
      <x v="2808"/>
    </i>
    <i>
      <x v="3408"/>
    </i>
    <i>
      <x v="3602"/>
    </i>
    <i>
      <x v="2935"/>
    </i>
    <i>
      <x v="6467"/>
    </i>
    <i>
      <x v="6204"/>
    </i>
    <i>
      <x v="5500"/>
    </i>
    <i>
      <x v="5778"/>
    </i>
    <i>
      <x v="5404"/>
    </i>
    <i>
      <x v="6203"/>
    </i>
    <i>
      <x v="7081"/>
    </i>
    <i>
      <x v="6773"/>
    </i>
    <i>
      <x v="5109"/>
    </i>
    <i>
      <x v="6677"/>
    </i>
    <i>
      <x v="7038"/>
    </i>
    <i>
      <x v="7450"/>
    </i>
    <i>
      <x v="6346"/>
    </i>
    <i>
      <x v="9988"/>
    </i>
    <i>
      <x v="8146"/>
    </i>
    <i>
      <x v="9340"/>
    </i>
    <i>
      <x v="8347"/>
    </i>
    <i>
      <x v="7734"/>
    </i>
    <i>
      <x v="7537"/>
    </i>
    <i>
      <x v="9106"/>
    </i>
    <i>
      <x v="9701"/>
    </i>
    <i>
      <x v="8739"/>
    </i>
    <i>
      <x v="9708"/>
    </i>
    <i>
      <x v="8659"/>
    </i>
    <i>
      <x v="9024"/>
    </i>
    <i>
      <x v="7799"/>
    </i>
    <i>
      <x v="8962"/>
    </i>
    <i>
      <x v="8679"/>
    </i>
    <i>
      <x v="8364"/>
    </i>
    <i>
      <x v="7835"/>
    </i>
    <i>
      <x v="8622"/>
    </i>
    <i>
      <x v="9624"/>
    </i>
    <i>
      <x v="820"/>
    </i>
    <i>
      <x v="1563"/>
    </i>
    <i>
      <x v="153"/>
    </i>
    <i>
      <x v="2477"/>
    </i>
    <i>
      <x v="1739"/>
    </i>
    <i>
      <x v="160"/>
    </i>
    <i>
      <x v="142"/>
    </i>
    <i>
      <x v="1165"/>
    </i>
    <i>
      <x v="2193"/>
    </i>
    <i>
      <x v="1560"/>
    </i>
    <i>
      <x v="2195"/>
    </i>
    <i>
      <x v="2289"/>
    </i>
    <i>
      <x v="1039"/>
    </i>
    <i>
      <x v="1535"/>
    </i>
    <i>
      <x v="1892"/>
    </i>
    <i>
      <x v="1691"/>
    </i>
    <i>
      <x v="1762"/>
    </i>
    <i>
      <x v="2752"/>
    </i>
    <i>
      <x v="3640"/>
    </i>
    <i>
      <x v="3923"/>
    </i>
    <i>
      <x v="2559"/>
    </i>
    <i>
      <x v="4392"/>
    </i>
    <i>
      <x v="3638"/>
    </i>
    <i>
      <x v="2607"/>
    </i>
    <i>
      <x v="3105"/>
    </i>
    <i>
      <x v="3453"/>
    </i>
    <i>
      <x v="3783"/>
    </i>
    <i>
      <x v="2983"/>
    </i>
    <i>
      <x v="4678"/>
    </i>
    <i>
      <x v="4948"/>
    </i>
    <i>
      <x v="3270"/>
    </i>
    <i>
      <x v="2611"/>
    </i>
    <i>
      <x v="3027"/>
    </i>
    <i>
      <x v="2521"/>
    </i>
    <i>
      <x v="3680"/>
    </i>
    <i>
      <x v="2685"/>
    </i>
    <i>
      <x v="4049"/>
    </i>
    <i>
      <x v="3163"/>
    </i>
    <i>
      <x v="3046"/>
    </i>
    <i>
      <x v="6054"/>
    </i>
    <i>
      <x v="6785"/>
    </i>
    <i>
      <x v="5361"/>
    </i>
    <i>
      <x v="7328"/>
    </i>
    <i>
      <x v="6902"/>
    </i>
    <i>
      <x v="7129"/>
    </i>
    <i>
      <x v="7227"/>
    </i>
    <i>
      <x v="5105"/>
    </i>
    <i>
      <x v="6984"/>
    </i>
    <i>
      <x v="5662"/>
    </i>
    <i>
      <x v="5007"/>
    </i>
    <i>
      <x v="7478"/>
    </i>
    <i>
      <x v="5163"/>
    </i>
    <i>
      <x v="5999"/>
    </i>
    <i>
      <x v="5304"/>
    </i>
    <i>
      <x v="5102"/>
    </i>
    <i>
      <x v="5627"/>
    </i>
    <i>
      <x v="6405"/>
    </i>
    <i>
      <x v="9987"/>
    </i>
    <i>
      <x v="9658"/>
    </i>
    <i>
      <x v="7617"/>
    </i>
    <i>
      <x v="9121"/>
    </i>
    <i>
      <x v="9851"/>
    </i>
    <i>
      <x v="9128"/>
    </i>
    <i>
      <x v="8132"/>
    </i>
    <i>
      <x v="9270"/>
    </i>
    <i>
      <x v="8570"/>
    </i>
    <i>
      <x v="7878"/>
    </i>
    <i>
      <x v="8286"/>
    </i>
    <i>
      <x v="8002"/>
    </i>
    <i>
      <x v="7710"/>
    </i>
    <i>
      <x v="9267"/>
    </i>
    <i>
      <x v="9300"/>
    </i>
    <i>
      <x v="1381"/>
    </i>
    <i>
      <x v="205"/>
    </i>
    <i>
      <x v="1573"/>
    </i>
    <i>
      <x v="1898"/>
    </i>
    <i>
      <x v="1106"/>
    </i>
    <i>
      <x v="1643"/>
    </i>
    <i>
      <x v="1540"/>
    </i>
    <i>
      <x v="958"/>
    </i>
    <i>
      <x v="1277"/>
    </i>
    <i>
      <x v="390"/>
    </i>
    <i>
      <x v="63"/>
    </i>
    <i>
      <x v="1468"/>
    </i>
    <i>
      <x v="976"/>
    </i>
    <i>
      <x v="1053"/>
    </i>
    <i>
      <x v="3382"/>
    </i>
    <i>
      <x v="4213"/>
    </i>
    <i>
      <x v="4799"/>
    </i>
    <i>
      <x v="3847"/>
    </i>
    <i>
      <x v="4950"/>
    </i>
    <i>
      <x v="4622"/>
    </i>
    <i>
      <x v="2853"/>
    </i>
    <i>
      <x v="4011"/>
    </i>
    <i>
      <x v="2984"/>
    </i>
    <i>
      <x v="3537"/>
    </i>
    <i>
      <x v="3341"/>
    </i>
    <i>
      <x v="3859"/>
    </i>
    <i>
      <x v="4896"/>
    </i>
    <i>
      <x v="2767"/>
    </i>
    <i>
      <x v="3967"/>
    </i>
    <i>
      <x v="7444"/>
    </i>
    <i>
      <x v="6652"/>
    </i>
    <i>
      <x v="5279"/>
    </i>
    <i>
      <x v="5327"/>
    </i>
    <i>
      <x v="5630"/>
    </i>
    <i>
      <x v="5260"/>
    </i>
    <i>
      <x v="6897"/>
    </i>
    <i>
      <x v="6655"/>
    </i>
    <i>
      <x v="6236"/>
    </i>
    <i>
      <x v="5124"/>
    </i>
    <i>
      <x v="7558"/>
    </i>
    <i>
      <x v="9568"/>
    </i>
    <i>
      <x v="9108"/>
    </i>
    <i>
      <x v="7596"/>
    </i>
    <i>
      <x v="9656"/>
    </i>
    <i>
      <x v="8102"/>
    </i>
    <i>
      <x v="9745"/>
    </i>
    <i>
      <x v="8585"/>
    </i>
    <i>
      <x v="9092"/>
    </i>
    <i>
      <x v="8700"/>
    </i>
    <i>
      <x v="8252"/>
    </i>
    <i>
      <x v="8402"/>
    </i>
    <i>
      <x v="9278"/>
    </i>
    <i>
      <x v="9397"/>
    </i>
    <i>
      <x v="8592"/>
    </i>
    <i>
      <x v="9980"/>
    </i>
    <i>
      <x v="1184"/>
    </i>
    <i>
      <x v="1886"/>
    </i>
    <i>
      <x v="1926"/>
    </i>
    <i>
      <x v="1632"/>
    </i>
    <i>
      <x v="817"/>
    </i>
    <i>
      <x v="1187"/>
    </i>
    <i>
      <x v="2453"/>
    </i>
    <i>
      <x v="742"/>
    </i>
    <i>
      <x v="1135"/>
    </i>
    <i>
      <x v="250"/>
    </i>
    <i>
      <x v="799"/>
    </i>
    <i>
      <x v="1870"/>
    </i>
    <i>
      <x v="670"/>
    </i>
    <i>
      <x v="1319"/>
    </i>
    <i>
      <x v="2069"/>
    </i>
    <i>
      <x v="3255"/>
    </i>
    <i>
      <x v="4868"/>
    </i>
    <i>
      <x v="3413"/>
    </i>
    <i>
      <x v="3524"/>
    </i>
    <i>
      <x v="2558"/>
    </i>
    <i>
      <x v="4272"/>
    </i>
    <i>
      <x v="2993"/>
    </i>
    <i>
      <x v="4211"/>
    </i>
    <i>
      <x v="4054"/>
    </i>
    <i>
      <x v="4158"/>
    </i>
    <i>
      <x v="4275"/>
    </i>
    <i>
      <x v="3711"/>
    </i>
    <i>
      <x v="2806"/>
    </i>
    <i>
      <x v="3629"/>
    </i>
    <i>
      <x v="3678"/>
    </i>
    <i>
      <x v="2566"/>
    </i>
    <i>
      <x v="4860"/>
    </i>
    <i>
      <x v="3061"/>
    </i>
    <i>
      <x v="7331"/>
    </i>
    <i>
      <x v="6389"/>
    </i>
    <i>
      <x v="7254"/>
    </i>
    <i>
      <x v="6006"/>
    </i>
    <i>
      <x v="5054"/>
    </i>
    <i>
      <x v="5206"/>
    </i>
    <i>
      <x v="7026"/>
    </i>
    <i>
      <x v="7473"/>
    </i>
    <i>
      <x v="6955"/>
    </i>
    <i>
      <x v="6703"/>
    </i>
    <i>
      <x v="7384"/>
    </i>
    <i>
      <x v="5955"/>
    </i>
    <i>
      <x v="6361"/>
    </i>
    <i>
      <x v="5121"/>
    </i>
    <i>
      <x v="5161"/>
    </i>
    <i>
      <x v="5906"/>
    </i>
    <i>
      <x v="5388"/>
    </i>
    <i>
      <x v="5914"/>
    </i>
    <i>
      <x v="6977"/>
    </i>
    <i>
      <x v="8017"/>
    </i>
    <i>
      <x v="8074"/>
    </i>
    <i>
      <x v="8099"/>
    </i>
    <i>
      <x v="9421"/>
    </i>
    <i>
      <x v="8544"/>
    </i>
    <i>
      <x v="9773"/>
    </i>
    <i>
      <x v="9854"/>
    </i>
    <i>
      <x v="9148"/>
    </i>
    <i>
      <x v="7845"/>
    </i>
    <i>
      <x v="9102"/>
    </i>
    <i>
      <x v="8837"/>
    </i>
    <i>
      <x v="8919"/>
    </i>
    <i>
      <x v="9511"/>
    </i>
    <i>
      <x v="8189"/>
    </i>
    <i>
      <x v="9461"/>
    </i>
    <i>
      <x v="8845"/>
    </i>
    <i>
      <x v="7517"/>
    </i>
    <i>
      <x v="9476"/>
    </i>
    <i>
      <x v="9720"/>
    </i>
    <i>
      <x v="8437"/>
    </i>
    <i>
      <x v="8827"/>
    </i>
    <i>
      <x v="7786"/>
    </i>
    <i>
      <x v="2216"/>
    </i>
    <i>
      <x v="2164"/>
    </i>
    <i>
      <x v="2325"/>
    </i>
    <i>
      <x v="888"/>
    </i>
    <i>
      <x v="1865"/>
    </i>
    <i>
      <x v="1256"/>
    </i>
    <i>
      <x v="1773"/>
    </i>
    <i>
      <x v="572"/>
    </i>
    <i>
      <x v="1424"/>
    </i>
    <i>
      <x v="1208"/>
    </i>
    <i>
      <x v="2380"/>
    </i>
    <i>
      <x v="1625"/>
    </i>
    <i>
      <x v="2426"/>
    </i>
    <i>
      <x v="377"/>
    </i>
    <i>
      <x v="2488"/>
    </i>
    <i>
      <x v="1281"/>
    </i>
    <i>
      <x v="2492"/>
    </i>
    <i>
      <x v="2263"/>
    </i>
    <i>
      <x v="738"/>
    </i>
    <i>
      <x v="3521"/>
    </i>
    <i>
      <x v="4458"/>
    </i>
    <i>
      <x v="4764"/>
    </i>
    <i>
      <x v="2938"/>
    </i>
    <i>
      <x v="3006"/>
    </i>
    <i>
      <x v="4473"/>
    </i>
    <i>
      <x v="3023"/>
    </i>
    <i>
      <x v="4420"/>
    </i>
    <i>
      <x v="3965"/>
    </i>
    <i>
      <x v="2728"/>
    </i>
    <i>
      <x v="3900"/>
    </i>
    <i>
      <x v="4627"/>
    </i>
    <i>
      <x v="6910"/>
    </i>
    <i>
      <x v="6197"/>
    </i>
    <i>
      <x v="6774"/>
    </i>
    <i>
      <x v="7269"/>
    </i>
    <i>
      <x v="5457"/>
    </i>
    <i>
      <x v="6280"/>
    </i>
    <i>
      <x v="6367"/>
    </i>
    <i>
      <x v="7376"/>
    </i>
    <i>
      <x v="6341"/>
    </i>
    <i>
      <x v="6880"/>
    </i>
    <i>
      <x v="6841"/>
    </i>
    <i>
      <x v="6626"/>
    </i>
    <i>
      <x v="6647"/>
    </i>
    <i>
      <x v="5074"/>
    </i>
    <i>
      <x v="7275"/>
    </i>
    <i>
      <x v="5468"/>
    </i>
    <i>
      <x v="6658"/>
    </i>
    <i>
      <x v="6630"/>
    </i>
    <i>
      <x v="8994"/>
    </i>
    <i>
      <x v="9451"/>
    </i>
    <i>
      <x v="8461"/>
    </i>
    <i>
      <x v="7856"/>
    </i>
    <i>
      <x v="7510"/>
    </i>
    <i>
      <x v="9232"/>
    </i>
    <i>
      <x v="7826"/>
    </i>
    <i>
      <x v="9029"/>
    </i>
    <i>
      <x v="8109"/>
    </i>
    <i>
      <x v="9823"/>
    </i>
    <i>
      <x v="8891"/>
    </i>
    <i>
      <x v="7975"/>
    </i>
    <i>
      <x v="8638"/>
    </i>
    <i>
      <x v="8062"/>
    </i>
    <i>
      <x v="9012"/>
    </i>
    <i>
      <x v="9757"/>
    </i>
    <i>
      <x v="8782"/>
    </i>
    <i>
      <x v="9767"/>
    </i>
    <i>
      <x v="1665"/>
    </i>
    <i>
      <x v="652"/>
    </i>
    <i>
      <x v="1484"/>
    </i>
    <i>
      <x v="1904"/>
    </i>
    <i>
      <x v="964"/>
    </i>
    <i>
      <x v="2221"/>
    </i>
    <i>
      <x v="1912"/>
    </i>
    <i>
      <x v="1371"/>
    </i>
    <i>
      <x v="104"/>
    </i>
    <i>
      <x v="1996"/>
    </i>
    <i>
      <x v="1173"/>
    </i>
    <i>
      <x v="433"/>
    </i>
    <i>
      <x v="2035"/>
    </i>
    <i>
      <x v="413"/>
    </i>
    <i>
      <x v="2261"/>
    </i>
    <i>
      <x v="108"/>
    </i>
    <i>
      <x v="1845"/>
    </i>
    <i>
      <x v="2484"/>
    </i>
    <i>
      <x v="1179"/>
    </i>
    <i>
      <x v="326"/>
    </i>
    <i>
      <x v="1152"/>
    </i>
    <i>
      <x v="2136"/>
    </i>
    <i>
      <x v="779"/>
    </i>
    <i>
      <x v="2356"/>
    </i>
    <i>
      <x v="411"/>
    </i>
    <i>
      <x v="437"/>
    </i>
    <i>
      <x v="3109"/>
    </i>
    <i>
      <x v="3154"/>
    </i>
    <i>
      <x v="3074"/>
    </i>
    <i>
      <x v="3217"/>
    </i>
    <i>
      <x v="2525"/>
    </i>
    <i>
      <x v="4316"/>
    </i>
    <i>
      <x v="4873"/>
    </i>
    <i>
      <x v="4641"/>
    </i>
    <i>
      <x v="3151"/>
    </i>
    <i>
      <x v="4161"/>
    </i>
    <i>
      <x v="2575"/>
    </i>
    <i>
      <x v="3381"/>
    </i>
    <i>
      <x v="6249"/>
    </i>
    <i>
      <x v="5586"/>
    </i>
    <i>
      <x v="5912"/>
    </i>
    <i>
      <x v="6172"/>
    </i>
    <i>
      <x v="7487"/>
    </i>
    <i>
      <x v="5811"/>
    </i>
    <i>
      <x v="5261"/>
    </i>
    <i>
      <x v="5226"/>
    </i>
    <i>
      <x v="5093"/>
    </i>
    <i>
      <x v="6336"/>
    </i>
    <i>
      <x v="6461"/>
    </i>
    <i>
      <x v="7024"/>
    </i>
    <i>
      <x v="5099"/>
    </i>
    <i>
      <x v="6792"/>
    </i>
    <i>
      <x v="6485"/>
    </i>
    <i>
      <x v="6312"/>
    </i>
    <i>
      <x v="6503"/>
    </i>
    <i>
      <x v="5467"/>
    </i>
    <i>
      <x v="5174"/>
    </i>
    <i>
      <x v="6356"/>
    </i>
    <i>
      <x v="5020"/>
    </i>
    <i>
      <x v="6240"/>
    </i>
    <i>
      <x v="7304"/>
    </i>
    <i>
      <x v="8653"/>
    </i>
    <i>
      <x v="7780"/>
    </i>
    <i>
      <x v="8092"/>
    </i>
    <i>
      <x v="8387"/>
    </i>
    <i>
      <x v="9469"/>
    </i>
    <i>
      <x v="9019"/>
    </i>
    <i>
      <x v="9637"/>
    </i>
    <i>
      <x v="9233"/>
    </i>
    <i>
      <x v="8876"/>
    </i>
    <i>
      <x v="8345"/>
    </i>
    <i>
      <x v="8579"/>
    </i>
    <i>
      <x v="8058"/>
    </i>
    <i>
      <x v="1548"/>
    </i>
    <i>
      <x v="1370"/>
    </i>
    <i>
      <x v="457"/>
    </i>
    <i>
      <x v="887"/>
    </i>
    <i>
      <x v="2086"/>
    </i>
    <i>
      <x v="2158"/>
    </i>
    <i>
      <x v="897"/>
    </i>
    <i>
      <x v="891"/>
    </i>
    <i>
      <x v="2232"/>
    </i>
    <i>
      <x v="627"/>
    </i>
    <i>
      <x v="1050"/>
    </i>
    <i>
      <x v="1003"/>
    </i>
    <i>
      <x v="1866"/>
    </i>
    <i>
      <x v="2411"/>
    </i>
    <i>
      <x v="234"/>
    </i>
    <i>
      <x v="1025"/>
    </i>
    <i>
      <x v="796"/>
    </i>
    <i>
      <x v="3117"/>
    </i>
    <i>
      <x v="3699"/>
    </i>
    <i>
      <x v="4260"/>
    </i>
    <i>
      <x v="4210"/>
    </i>
    <i>
      <x v="4091"/>
    </i>
    <i>
      <x v="4028"/>
    </i>
    <i>
      <x v="3256"/>
    </i>
    <i>
      <x v="4880"/>
    </i>
    <i>
      <x v="3325"/>
    </i>
    <i>
      <x v="3971"/>
    </i>
    <i>
      <x v="3542"/>
    </i>
    <i>
      <x v="3155"/>
    </i>
    <i>
      <x v="4751"/>
    </i>
    <i>
      <x v="3826"/>
    </i>
    <i>
      <x v="4471"/>
    </i>
    <i>
      <x v="3656"/>
    </i>
    <i>
      <x v="4116"/>
    </i>
    <i>
      <x v="6428"/>
    </i>
    <i>
      <x v="5805"/>
    </i>
    <i>
      <x v="6092"/>
    </i>
    <i>
      <x v="7266"/>
    </i>
    <i>
      <x v="6298"/>
    </i>
    <i>
      <x v="5733"/>
    </i>
    <i>
      <x v="5097"/>
    </i>
    <i>
      <x v="7030"/>
    </i>
    <i>
      <x v="5639"/>
    </i>
    <i>
      <x v="7313"/>
    </i>
    <i>
      <x v="7141"/>
    </i>
    <i>
      <x v="7344"/>
    </i>
    <i>
      <x v="5154"/>
    </i>
    <i>
      <x v="6068"/>
    </i>
    <i>
      <x v="6879"/>
    </i>
    <i>
      <x v="7045"/>
    </i>
    <i>
      <x v="7881"/>
    </i>
    <i>
      <x v="9605"/>
    </i>
    <i>
      <x v="8309"/>
    </i>
    <i>
      <x v="9329"/>
    </i>
    <i>
      <x v="9870"/>
    </i>
    <i>
      <x v="8157"/>
    </i>
    <i>
      <x v="7989"/>
    </i>
    <i>
      <x v="8789"/>
    </i>
    <i>
      <x v="9992"/>
    </i>
    <i>
      <x v="8877"/>
    </i>
    <i>
      <x v="9065"/>
    </i>
    <i>
      <x v="8407"/>
    </i>
    <i>
      <x v="7830"/>
    </i>
    <i>
      <x v="9504"/>
    </i>
    <i>
      <x v="8075"/>
    </i>
    <i>
      <x v="1065"/>
    </i>
    <i>
      <x v="2461"/>
    </i>
    <i>
      <x v="1097"/>
    </i>
    <i>
      <x v="775"/>
    </i>
    <i>
      <x v="2062"/>
    </i>
    <i>
      <x v="19"/>
    </i>
    <i>
      <x v="1343"/>
    </i>
    <i>
      <x v="21"/>
    </i>
    <i>
      <x v="1225"/>
    </i>
    <i>
      <x v="875"/>
    </i>
    <i>
      <x v="1789"/>
    </i>
    <i>
      <x v="2022"/>
    </i>
    <i>
      <x v="2428"/>
    </i>
    <i>
      <x v="2490"/>
    </i>
    <i>
      <x v="653"/>
    </i>
    <i>
      <x v="1196"/>
    </i>
    <i>
      <x v="3675"/>
    </i>
    <i>
      <x v="2736"/>
    </i>
    <i>
      <x v="2769"/>
    </i>
    <i>
      <x v="3433"/>
    </i>
    <i>
      <x v="2825"/>
    </i>
    <i>
      <x v="3715"/>
    </i>
    <i>
      <x v="2848"/>
    </i>
    <i>
      <x v="4702"/>
    </i>
    <i>
      <x v="3416"/>
    </i>
    <i>
      <x v="2709"/>
    </i>
    <i>
      <x v="3474"/>
    </i>
    <i>
      <x v="4109"/>
    </i>
    <i>
      <x v="4146"/>
    </i>
    <i>
      <x v="3451"/>
    </i>
    <i>
      <x v="4904"/>
    </i>
    <i>
      <x v="3277"/>
    </i>
    <i>
      <x v="4201"/>
    </i>
    <i>
      <x v="3333"/>
    </i>
    <i>
      <x v="2851"/>
    </i>
    <i>
      <x v="4662"/>
    </i>
    <i>
      <x v="4525"/>
    </i>
    <i>
      <x v="2755"/>
    </i>
    <i>
      <x v="6962"/>
    </i>
    <i>
      <x v="5624"/>
    </i>
    <i>
      <x v="6307"/>
    </i>
    <i>
      <x v="6501"/>
    </i>
    <i>
      <x v="6459"/>
    </i>
    <i>
      <x v="6508"/>
    </i>
    <i>
      <x v="5139"/>
    </i>
    <i>
      <x v="6807"/>
    </i>
    <i>
      <x v="7374"/>
    </i>
    <i>
      <x v="5623"/>
    </i>
    <i>
      <x v="6429"/>
    </i>
    <i>
      <x v="6257"/>
    </i>
    <i>
      <x v="6434"/>
    </i>
    <i>
      <x v="6177"/>
    </i>
    <i>
      <x v="6824"/>
    </i>
    <i>
      <x v="7501"/>
    </i>
    <i>
      <x v="8123"/>
    </i>
    <i>
      <x v="8783"/>
    </i>
    <i>
      <x v="8167"/>
    </i>
    <i>
      <x v="8863"/>
    </i>
    <i>
      <x v="9363"/>
    </i>
    <i>
      <x v="8413"/>
    </i>
    <i>
      <x v="7637"/>
    </i>
    <i>
      <x v="8966"/>
    </i>
    <i>
      <x v="8629"/>
    </i>
    <i>
      <x v="8152"/>
    </i>
    <i>
      <x v="9590"/>
    </i>
    <i>
      <x v="8871"/>
    </i>
    <i>
      <x v="7884"/>
    </i>
    <i>
      <x v="9775"/>
    </i>
    <i>
      <x v="8425"/>
    </i>
    <i>
      <x v="7646"/>
    </i>
    <i>
      <x v="8093"/>
    </i>
    <i>
      <x v="7534"/>
    </i>
    <i>
      <x v="9556"/>
    </i>
    <i>
      <x v="9105"/>
    </i>
    <i>
      <x v="378"/>
    </i>
    <i>
      <x v="1021"/>
    </i>
    <i>
      <x v="993"/>
    </i>
    <i>
      <x v="50"/>
    </i>
    <i>
      <x v="806"/>
    </i>
    <i>
      <x v="1566"/>
    </i>
    <i>
      <x v="2014"/>
    </i>
    <i>
      <x v="989"/>
    </i>
    <i>
      <x v="1793"/>
    </i>
    <i>
      <x v="442"/>
    </i>
    <i>
      <x v="113"/>
    </i>
    <i>
      <x v="434"/>
    </i>
    <i>
      <x v="86"/>
    </i>
    <i>
      <x v="973"/>
    </i>
    <i>
      <x v="465"/>
    </i>
    <i>
      <x v="3010"/>
    </i>
    <i>
      <x v="3692"/>
    </i>
    <i>
      <x v="4967"/>
    </i>
    <i>
      <x v="4889"/>
    </i>
    <i>
      <x v="2766"/>
    </i>
    <i>
      <x v="3347"/>
    </i>
    <i>
      <x v="3622"/>
    </i>
    <i>
      <x v="3353"/>
    </i>
    <i>
      <x v="2535"/>
    </i>
    <i>
      <x v="4327"/>
    </i>
    <i>
      <x v="2784"/>
    </i>
    <i>
      <x v="2533"/>
    </i>
    <i>
      <x v="4044"/>
    </i>
    <i>
      <x v="4356"/>
    </i>
    <i>
      <x v="7076"/>
    </i>
    <i>
      <x v="6394"/>
    </i>
    <i>
      <x v="7438"/>
    </i>
    <i>
      <x v="5158"/>
    </i>
    <i>
      <x v="5737"/>
    </i>
    <i>
      <x v="5055"/>
    </i>
    <i>
      <x v="6382"/>
    </i>
    <i>
      <x v="7199"/>
    </i>
    <i>
      <x v="5731"/>
    </i>
    <i>
      <x v="5057"/>
    </i>
    <i>
      <x v="5249"/>
    </i>
    <i>
      <x v="6554"/>
    </i>
    <i>
      <x v="6290"/>
    </i>
    <i>
      <x v="5703"/>
    </i>
    <i>
      <x v="9607"/>
    </i>
    <i>
      <x v="8262"/>
    </i>
    <i>
      <x v="9700"/>
    </i>
    <i>
      <x v="7551"/>
    </i>
    <i>
      <x v="8366"/>
    </i>
    <i>
      <x v="7793"/>
    </i>
    <i>
      <x v="9659"/>
    </i>
    <i>
      <x v="8305"/>
    </i>
    <i>
      <x v="8045"/>
    </i>
    <i>
      <x v="9223"/>
    </i>
    <i>
      <x v="9342"/>
    </i>
    <i>
      <x v="8603"/>
    </i>
    <i>
      <x v="9381"/>
    </i>
    <i>
      <x v="2161"/>
    </i>
    <i>
      <x v="1093"/>
    </i>
    <i>
      <x v="2153"/>
    </i>
    <i>
      <x v="1316"/>
    </i>
    <i>
      <x v="98"/>
    </i>
    <i>
      <x v="39"/>
    </i>
    <i>
      <x v="690"/>
    </i>
    <i>
      <x v="2208"/>
    </i>
    <i>
      <x v="729"/>
    </i>
    <i>
      <x v="880"/>
    </i>
    <i>
      <x v="1435"/>
    </i>
    <i>
      <x v="1551"/>
    </i>
    <i>
      <x v="260"/>
    </i>
    <i>
      <x v="2285"/>
    </i>
    <i>
      <x v="308"/>
    </i>
    <i>
      <x v="174"/>
    </i>
    <i>
      <x v="1722"/>
    </i>
    <i>
      <x v="455"/>
    </i>
    <i>
      <x v="1159"/>
    </i>
    <i>
      <x v="1423"/>
    </i>
    <i>
      <x v="703"/>
    </i>
    <i>
      <x v="4607"/>
    </i>
    <i>
      <x v="2672"/>
    </i>
    <i>
      <x v="4666"/>
    </i>
    <i>
      <x v="4013"/>
    </i>
    <i>
      <x v="2757"/>
    </i>
    <i>
      <x v="2604"/>
    </i>
    <i>
      <x v="3028"/>
    </i>
    <i>
      <x v="3165"/>
    </i>
    <i>
      <x v="2520"/>
    </i>
    <i>
      <x v="4530"/>
    </i>
    <i>
      <x v="7143"/>
    </i>
    <i>
      <x v="7211"/>
    </i>
    <i>
      <x v="7253"/>
    </i>
    <i>
      <x v="5411"/>
    </i>
    <i>
      <x v="5832"/>
    </i>
    <i>
      <x v="6321"/>
    </i>
    <i>
      <x v="6964"/>
    </i>
    <i>
      <x v="5986"/>
    </i>
    <i>
      <x v="6031"/>
    </i>
    <i>
      <x v="5415"/>
    </i>
    <i>
      <x v="5869"/>
    </i>
    <i>
      <x v="6725"/>
    </i>
    <i>
      <x v="7396"/>
    </i>
    <i>
      <x v="6286"/>
    </i>
    <i>
      <x v="7443"/>
    </i>
    <i>
      <x v="8108"/>
    </i>
    <i>
      <x v="8697"/>
    </i>
    <i>
      <x v="9176"/>
    </i>
    <i>
      <x v="9231"/>
    </i>
    <i>
      <x v="9837"/>
    </i>
    <i>
      <x v="9836"/>
    </i>
    <i>
      <x v="9892"/>
    </i>
    <i>
      <x v="9729"/>
    </i>
    <i>
      <x v="9459"/>
    </i>
    <i>
      <x v="9114"/>
    </i>
    <i>
      <x v="8810"/>
    </i>
    <i>
      <x v="8999"/>
    </i>
    <i>
      <x v="8686"/>
    </i>
    <i>
      <x v="8050"/>
    </i>
    <i>
      <x v="7964"/>
    </i>
    <i>
      <x v="1249"/>
    </i>
    <i>
      <x v="1142"/>
    </i>
    <i>
      <x v="563"/>
    </i>
    <i>
      <x v="2421"/>
    </i>
    <i>
      <x v="313"/>
    </i>
    <i>
      <x v="807"/>
    </i>
    <i>
      <x v="151"/>
    </i>
    <i>
      <x v="866"/>
    </i>
    <i>
      <x v="2201"/>
    </i>
    <i>
      <x v="107"/>
    </i>
    <i>
      <x v="72"/>
    </i>
    <i>
      <x v="1936"/>
    </i>
    <i>
      <x v="2278"/>
    </i>
    <i>
      <x v="1576"/>
    </i>
    <i>
      <x v="2299"/>
    </i>
    <i>
      <x v="1929"/>
    </i>
    <i>
      <x v="2300"/>
    </i>
    <i>
      <x v="1610"/>
    </i>
    <i>
      <x v="2324"/>
    </i>
    <i>
      <x v="793"/>
    </i>
    <i>
      <x v="2335"/>
    </i>
    <i>
      <x v="3889"/>
    </i>
    <i>
      <x v="2918"/>
    </i>
    <i>
      <x v="2506"/>
    </i>
    <i>
      <x v="2686"/>
    </i>
    <i>
      <x v="3436"/>
    </i>
    <i>
      <x v="2688"/>
    </i>
    <i>
      <x v="4133"/>
    </i>
    <i>
      <x v="2621"/>
    </i>
    <i>
      <x v="2518"/>
    </i>
    <i>
      <x v="2920"/>
    </i>
    <i>
      <x v="3896"/>
    </i>
    <i>
      <x v="3300"/>
    </i>
    <i>
      <x v="3400"/>
    </i>
    <i>
      <x v="4005"/>
    </i>
    <i>
      <x v="2650"/>
    </i>
    <i>
      <x v="4343"/>
    </i>
    <i>
      <x v="4238"/>
    </i>
    <i>
      <x v="2998"/>
    </i>
    <i>
      <x v="4108"/>
    </i>
    <i>
      <x v="5091"/>
    </i>
    <i>
      <x v="6776"/>
    </i>
    <i>
      <x v="5621"/>
    </i>
    <i>
      <x v="7200"/>
    </i>
    <i>
      <x v="6837"/>
    </i>
    <i>
      <x v="6731"/>
    </i>
    <i>
      <x v="5833"/>
    </i>
    <i>
      <x v="6692"/>
    </i>
    <i>
      <x v="5738"/>
    </i>
    <i>
      <x v="6030"/>
    </i>
    <i>
      <x v="5222"/>
    </i>
    <i>
      <x v="7359"/>
    </i>
    <i>
      <x v="5472"/>
    </i>
    <i>
      <x v="5464"/>
    </i>
    <i>
      <x v="6942"/>
    </i>
    <i>
      <x v="5710"/>
    </i>
    <i>
      <x v="9725"/>
    </i>
    <i>
      <x v="9692"/>
    </i>
    <i>
      <x v="8897"/>
    </i>
    <i>
      <x v="9749"/>
    </i>
    <i>
      <x v="7656"/>
    </i>
    <i>
      <x v="9755"/>
    </i>
    <i>
      <x v="9173"/>
    </i>
    <i>
      <x v="7992"/>
    </i>
    <i>
      <x v="7928"/>
    </i>
    <i>
      <x v="7823"/>
    </i>
    <i>
      <x v="8883"/>
    </i>
    <i>
      <x v="9254"/>
    </i>
    <i>
      <x v="9124"/>
    </i>
    <i>
      <x v="8081"/>
    </i>
    <i>
      <x v="7567"/>
    </i>
    <i>
      <x v="9360"/>
    </i>
    <i>
      <x v="8953"/>
    </i>
    <i>
      <x v="9593"/>
    </i>
    <i>
      <x v="2044"/>
    </i>
    <i>
      <x v="2118"/>
    </i>
    <i>
      <x v="2126"/>
    </i>
    <i>
      <x v="1014"/>
    </i>
    <i>
      <x v="995"/>
    </i>
    <i>
      <x v="1524"/>
    </i>
    <i>
      <x v="1645"/>
    </i>
    <i>
      <x v="2048"/>
    </i>
    <i>
      <x v="1270"/>
    </i>
    <i>
      <x v="1401"/>
    </i>
    <i>
      <x v="1292"/>
    </i>
    <i>
      <x v="1404"/>
    </i>
    <i>
      <x v="1558"/>
    </i>
    <i>
      <x v="822"/>
    </i>
    <i>
      <x v="2312"/>
    </i>
    <i>
      <x v="300"/>
    </i>
    <i>
      <x v="975"/>
    </i>
    <i>
      <x v="4674"/>
    </i>
    <i>
      <x v="3049"/>
    </i>
    <i>
      <x v="3429"/>
    </i>
    <i>
      <x v="3727"/>
    </i>
    <i>
      <x v="3569"/>
    </i>
    <i>
      <x v="3885"/>
    </i>
    <i>
      <x v="4711"/>
    </i>
    <i>
      <x v="3689"/>
    </i>
    <i>
      <x v="3865"/>
    </i>
    <i>
      <x v="3868"/>
    </i>
    <i>
      <x v="2898"/>
    </i>
    <i>
      <x v="4556"/>
    </i>
    <i>
      <x v="4225"/>
    </i>
    <i>
      <x v="4892"/>
    </i>
    <i>
      <x v="4656"/>
    </i>
    <i>
      <x v="3671"/>
    </i>
    <i>
      <x v="2610"/>
    </i>
    <i>
      <x v="2829"/>
    </i>
    <i>
      <x v="4321"/>
    </i>
    <i>
      <x v="2616"/>
    </i>
    <i>
      <x v="3988"/>
    </i>
    <i>
      <x v="4857"/>
    </i>
    <i>
      <x v="3549"/>
    </i>
    <i>
      <x v="4532"/>
    </i>
    <i>
      <x v="2768"/>
    </i>
    <i>
      <x v="2834"/>
    </i>
    <i>
      <x v="4250"/>
    </i>
    <i>
      <x v="6118"/>
    </i>
    <i>
      <x v="6247"/>
    </i>
    <i>
      <x v="6726"/>
    </i>
    <i>
      <x v="7372"/>
    </i>
    <i>
      <x v="5241"/>
    </i>
    <i>
      <x v="7160"/>
    </i>
    <i>
      <x v="5908"/>
    </i>
    <i>
      <x v="7161"/>
    </i>
    <i>
      <x v="5060"/>
    </i>
    <i>
      <x v="5490"/>
    </i>
    <i>
      <x v="6497"/>
    </i>
    <i>
      <x v="6216"/>
    </i>
    <i>
      <x v="5855"/>
    </i>
    <i>
      <x v="7458"/>
    </i>
    <i>
      <x v="5922"/>
    </i>
    <i>
      <x v="7475"/>
    </i>
    <i>
      <x v="9215"/>
    </i>
    <i>
      <x v="9060"/>
    </i>
    <i>
      <x v="9846"/>
    </i>
    <i>
      <x v="8327"/>
    </i>
    <i>
      <x v="9150"/>
    </i>
    <i>
      <x v="8628"/>
    </i>
    <i>
      <x v="9776"/>
    </i>
    <i>
      <x v="7872"/>
    </i>
    <i>
      <x v="9537"/>
    </i>
    <i>
      <x v="8858"/>
    </i>
    <i>
      <x v="9426"/>
    </i>
    <i>
      <x v="9222"/>
    </i>
    <i>
      <x v="8920"/>
    </i>
    <i>
      <x v="8336"/>
    </i>
    <i>
      <x v="9783"/>
    </i>
    <i>
      <x v="8459"/>
    </i>
    <i>
      <x v="9865"/>
    </i>
    <i>
      <x v="8034"/>
    </i>
    <i>
      <x v="7539"/>
    </i>
    <i>
      <x v="8279"/>
    </i>
    <i>
      <x v="8448"/>
    </i>
    <i>
      <x v="9275"/>
    </i>
    <i>
      <x v="9612"/>
    </i>
    <i>
      <x v="7708"/>
    </i>
    <i>
      <x v="9577"/>
    </i>
    <i>
      <x v="9750"/>
    </i>
    <i>
      <x v="9880"/>
    </i>
    <i>
      <x v="8965"/>
    </i>
    <i>
      <x v="8786"/>
    </i>
    <i>
      <x v="1639"/>
    </i>
    <i>
      <x v="1010"/>
    </i>
    <i>
      <x v="1718"/>
    </i>
    <i>
      <x v="1153"/>
    </i>
    <i>
      <x v="1450"/>
    </i>
    <i>
      <x v="2228"/>
    </i>
    <i>
      <x v="949"/>
    </i>
    <i>
      <x v="2057"/>
    </i>
    <i>
      <x v="708"/>
    </i>
    <i>
      <x v="1707"/>
    </i>
    <i>
      <x v="6"/>
    </i>
    <i>
      <x v="2176"/>
    </i>
    <i>
      <x v="1332"/>
    </i>
    <i>
      <x v="668"/>
    </i>
    <i>
      <x v="1364"/>
    </i>
    <i>
      <x v="1549"/>
    </i>
    <i>
      <x v="247"/>
    </i>
    <i>
      <x v="921"/>
    </i>
    <i>
      <x v="750"/>
    </i>
    <i>
      <x v="533"/>
    </i>
    <i>
      <x v="1217"/>
    </i>
    <i>
      <x v="4076"/>
    </i>
    <i>
      <x v="3042"/>
    </i>
    <i>
      <x v="2933"/>
    </i>
    <i>
      <x v="2997"/>
    </i>
    <i>
      <x v="4814"/>
    </i>
    <i>
      <x v="4548"/>
    </i>
    <i>
      <x v="2534"/>
    </i>
    <i>
      <x v="4517"/>
    </i>
    <i>
      <x v="3764"/>
    </i>
    <i>
      <x v="4114"/>
    </i>
    <i>
      <x v="3252"/>
    </i>
    <i>
      <x v="3357"/>
    </i>
    <i>
      <x v="4816"/>
    </i>
    <i>
      <x v="4121"/>
    </i>
    <i>
      <x v="3203"/>
    </i>
    <i>
      <x v="2738"/>
    </i>
    <i>
      <x v="3396"/>
    </i>
    <i>
      <x v="4464"/>
    </i>
    <i>
      <x v="5959"/>
    </i>
    <i>
      <x v="6344"/>
    </i>
    <i>
      <x v="6857"/>
    </i>
    <i>
      <x v="5067"/>
    </i>
    <i>
      <x v="6806"/>
    </i>
    <i>
      <x v="6214"/>
    </i>
    <i>
      <x v="6958"/>
    </i>
    <i>
      <x v="5964"/>
    </i>
    <i>
      <x v="5884"/>
    </i>
    <i>
      <x v="5171"/>
    </i>
    <i>
      <x v="5540"/>
    </i>
    <i>
      <x v="6155"/>
    </i>
    <i>
      <x v="7339"/>
    </i>
    <i>
      <x v="6526"/>
    </i>
    <i>
      <x v="6340"/>
    </i>
    <i>
      <x v="7334"/>
    </i>
    <i>
      <x v="8498"/>
    </i>
    <i>
      <x v="9475"/>
    </i>
    <i>
      <x v="9686"/>
    </i>
    <i>
      <x v="8970"/>
    </i>
    <i>
      <x v="9337"/>
    </i>
    <i>
      <x v="9785"/>
    </i>
    <i>
      <x v="7817"/>
    </i>
    <i>
      <x v="8479"/>
    </i>
    <i>
      <x v="9015"/>
    </i>
    <i>
      <x v="9610"/>
    </i>
    <i>
      <x v="8754"/>
    </i>
    <i>
      <x v="8307"/>
    </i>
    <i>
      <x v="8511"/>
    </i>
    <i>
      <x v="9051"/>
    </i>
    <i>
      <x v="8183"/>
    </i>
    <i>
      <x v="9822"/>
    </i>
    <i>
      <x v="8359"/>
    </i>
    <i>
      <x v="7736"/>
    </i>
    <i>
      <x v="9026"/>
    </i>
    <i>
      <x v="761"/>
    </i>
    <i>
      <x v="2187"/>
    </i>
    <i>
      <x v="279"/>
    </i>
    <i>
      <x v="565"/>
    </i>
    <i>
      <x v="2277"/>
    </i>
    <i>
      <x v="1440"/>
    </i>
    <i>
      <x v="1631"/>
    </i>
    <i>
      <x v="1676"/>
    </i>
    <i>
      <x v="525"/>
    </i>
    <i>
      <x v="2134"/>
    </i>
    <i>
      <x v="1297"/>
    </i>
    <i>
      <x v="2154"/>
    </i>
    <i>
      <x v="1830"/>
    </i>
    <i>
      <x v="1976"/>
    </i>
    <i>
      <x v="2313"/>
    </i>
    <i>
      <x v="675"/>
    </i>
    <i>
      <x v="1326"/>
    </i>
    <i>
      <x v="472"/>
    </i>
    <i>
      <x v="2346"/>
    </i>
    <i>
      <x v="1226"/>
    </i>
    <i>
      <x v="24"/>
    </i>
    <i>
      <x v="1550"/>
    </i>
    <i>
      <x v="176"/>
    </i>
    <i>
      <x v="1613"/>
    </i>
    <i>
      <x v="1374"/>
    </i>
    <i>
      <x v="2152"/>
    </i>
    <i>
      <x v="745"/>
    </i>
    <i>
      <x v="4059"/>
    </i>
    <i>
      <x v="3191"/>
    </i>
    <i>
      <x v="4077"/>
    </i>
    <i>
      <x v="3282"/>
    </i>
    <i>
      <x v="2524"/>
    </i>
    <i>
      <x v="4867"/>
    </i>
    <i>
      <x v="3041"/>
    </i>
    <i>
      <x v="3080"/>
    </i>
    <i>
      <x v="3239"/>
    </i>
    <i>
      <x v="3296"/>
    </i>
    <i>
      <x v="4360"/>
    </i>
    <i>
      <x v="3886"/>
    </i>
    <i>
      <x v="3893"/>
    </i>
    <i>
      <x v="2655"/>
    </i>
    <i>
      <x v="4026"/>
    </i>
    <i>
      <x v="4180"/>
    </i>
    <i>
      <x v="4377"/>
    </i>
    <i>
      <x v="3089"/>
    </i>
    <i>
      <x v="2588"/>
    </i>
    <i>
      <x v="2805"/>
    </i>
    <i>
      <x v="4206"/>
    </i>
    <i>
      <x v="6593"/>
    </i>
    <i>
      <x v="7245"/>
    </i>
    <i>
      <x v="6283"/>
    </i>
    <i>
      <x v="6917"/>
    </i>
    <i>
      <x v="5141"/>
    </i>
    <i>
      <x v="5151"/>
    </i>
    <i>
      <x v="6913"/>
    </i>
    <i>
      <x v="5449"/>
    </i>
    <i>
      <x v="6899"/>
    </i>
    <i>
      <x v="5390"/>
    </i>
    <i>
      <x v="5024"/>
    </i>
    <i>
      <x v="6585"/>
    </i>
    <i>
      <x v="9357"/>
    </i>
    <i>
      <x v="7981"/>
    </i>
    <i>
      <x v="8600"/>
    </i>
    <i>
      <x v="8506"/>
    </i>
    <i>
      <x v="8440"/>
    </i>
    <i>
      <x v="9429"/>
    </i>
    <i>
      <x v="8111"/>
    </i>
    <i>
      <x v="7743"/>
    </i>
    <i>
      <x v="8836"/>
    </i>
    <i>
      <x v="8127"/>
    </i>
    <i>
      <x v="9209"/>
    </i>
    <i>
      <x v="9942"/>
    </i>
    <i>
      <x v="8778"/>
    </i>
    <i>
      <x v="8207"/>
    </i>
    <i>
      <x v="8730"/>
    </i>
    <i>
      <x v="7531"/>
    </i>
    <i>
      <x v="8663"/>
    </i>
    <i>
      <x v="7966"/>
    </i>
    <i>
      <x v="9276"/>
    </i>
    <i>
      <x v="7546"/>
    </i>
    <i>
      <x v="8036"/>
    </i>
    <i>
      <x v="575"/>
    </i>
    <i>
      <x v="184"/>
    </i>
    <i>
      <x v="659"/>
    </i>
    <i>
      <x v="123"/>
    </i>
    <i>
      <x v="2070"/>
    </i>
    <i>
      <x v="106"/>
    </i>
    <i>
      <x v="1178"/>
    </i>
    <i>
      <x v="1591"/>
    </i>
    <i>
      <x v="625"/>
    </i>
    <i>
      <x v="917"/>
    </i>
    <i>
      <x v="2149"/>
    </i>
    <i>
      <x v="1365"/>
    </i>
    <i>
      <x v="69"/>
    </i>
    <i>
      <x v="446"/>
    </i>
    <i>
      <x v="622"/>
    </i>
    <i>
      <x v="2005"/>
    </i>
    <i>
      <x v="48"/>
    </i>
    <i>
      <x v="1122"/>
    </i>
    <i>
      <x v="598"/>
    </i>
    <i>
      <x v="459"/>
    </i>
    <i>
      <x v="1141"/>
    </i>
    <i>
      <x v="112"/>
    </i>
    <i>
      <x v="3222"/>
    </i>
    <i>
      <x v="2635"/>
    </i>
    <i>
      <x v="4510"/>
    </i>
    <i>
      <x v="2565"/>
    </i>
    <i>
      <x v="4580"/>
    </i>
    <i>
      <x v="4263"/>
    </i>
    <i>
      <x v="4338"/>
    </i>
    <i>
      <x v="4789"/>
    </i>
    <i>
      <x v="3242"/>
    </i>
    <i>
      <x v="2586"/>
    </i>
    <i>
      <x v="3567"/>
    </i>
    <i>
      <x v="4456"/>
    </i>
    <i>
      <x v="4384"/>
    </i>
    <i>
      <x v="4852"/>
    </i>
    <i>
      <x v="3523"/>
    </i>
    <i>
      <x v="4461"/>
    </i>
    <i>
      <x v="4228"/>
    </i>
    <i>
      <x v="2977"/>
    </i>
    <i>
      <x v="3529"/>
    </i>
    <i>
      <x v="3340"/>
    </i>
    <i>
      <x v="4151"/>
    </i>
    <i>
      <x v="3365"/>
    </i>
    <i>
      <x v="3940"/>
    </i>
    <i>
      <x v="2701"/>
    </i>
    <i>
      <x v="5602"/>
    </i>
    <i>
      <x v="5149"/>
    </i>
    <i>
      <x v="5622"/>
    </i>
    <i>
      <x v="5298"/>
    </i>
    <i>
      <x v="6472"/>
    </i>
    <i>
      <x v="5126"/>
    </i>
    <i>
      <x v="5092"/>
    </i>
    <i>
      <x v="7419"/>
    </i>
    <i>
      <x v="9177"/>
    </i>
    <i>
      <x v="9113"/>
    </i>
    <i>
      <x v="9212"/>
    </i>
    <i>
      <x v="7728"/>
    </i>
    <i>
      <x v="7761"/>
    </i>
    <i>
      <x v="9454"/>
    </i>
    <i>
      <x v="7895"/>
    </i>
    <i>
      <x v="9010"/>
    </i>
    <i>
      <x v="7665"/>
    </i>
    <i>
      <x v="9455"/>
    </i>
    <i>
      <x v="8254"/>
    </i>
    <i>
      <x v="8200"/>
    </i>
    <i>
      <x v="7955"/>
    </i>
    <i>
      <x v="1725"/>
    </i>
    <i>
      <x v="1054"/>
    </i>
    <i>
      <x v="1023"/>
    </i>
    <i>
      <x v="1626"/>
    </i>
    <i>
      <x v="1522"/>
    </i>
    <i>
      <x v="2104"/>
    </i>
    <i>
      <x v="2001"/>
    </i>
    <i>
      <x v="678"/>
    </i>
    <i>
      <x v="352"/>
    </i>
    <i>
      <x v="309"/>
    </i>
    <i>
      <x v="220"/>
    </i>
    <i>
      <x v="1462"/>
    </i>
    <i>
      <x v="456"/>
    </i>
    <i>
      <x v="788"/>
    </i>
    <i>
      <x v="2002"/>
    </i>
    <i>
      <x v="809"/>
    </i>
    <i>
      <x v="1045"/>
    </i>
    <i>
      <x v="1644"/>
    </i>
    <i>
      <x v="1143"/>
    </i>
    <i>
      <x v="396"/>
    </i>
    <i>
      <x v="4768"/>
    </i>
    <i>
      <x v="4188"/>
    </i>
    <i>
      <x v="3507"/>
    </i>
    <i>
      <x v="2615"/>
    </i>
    <i>
      <x v="2732"/>
    </i>
    <i>
      <x v="2569"/>
    </i>
    <i>
      <x v="4614"/>
    </i>
    <i>
      <x v="4550"/>
    </i>
    <i>
      <x v="3951"/>
    </i>
    <i>
      <x v="2782"/>
    </i>
    <i>
      <x v="4687"/>
    </i>
    <i>
      <x v="4459"/>
    </i>
    <i>
      <x v="3168"/>
    </i>
    <i>
      <x v="3723"/>
    </i>
    <i>
      <x v="3440"/>
    </i>
    <i>
      <x v="3110"/>
    </i>
    <i>
      <x v="3250"/>
    </i>
    <i>
      <x v="3348"/>
    </i>
    <i>
      <x v="4706"/>
    </i>
    <i>
      <x v="4910"/>
    </i>
    <i>
      <x v="3903"/>
    </i>
    <i>
      <x v="2699"/>
    </i>
    <i>
      <x v="4756"/>
    </i>
    <i>
      <x v="4504"/>
    </i>
    <i>
      <x v="4636"/>
    </i>
    <i>
      <x v="4973"/>
    </i>
    <i>
      <x v="7104"/>
    </i>
    <i>
      <x v="6407"/>
    </i>
    <i>
      <x v="5718"/>
    </i>
    <i>
      <x v="6581"/>
    </i>
    <i>
      <x v="5284"/>
    </i>
    <i>
      <x v="6471"/>
    </i>
    <i>
      <x v="7327"/>
    </i>
    <i>
      <x v="5120"/>
    </i>
    <i>
      <x v="5368"/>
    </i>
    <i>
      <x v="6149"/>
    </i>
    <i>
      <x v="5665"/>
    </i>
    <i>
      <x v="5985"/>
    </i>
    <i>
      <x v="5128"/>
    </i>
    <i>
      <x v="5394"/>
    </i>
    <i>
      <x v="5551"/>
    </i>
    <i>
      <x v="5396"/>
    </i>
    <i>
      <x v="8502"/>
    </i>
    <i>
      <x v="8268"/>
    </i>
    <i>
      <x v="8326"/>
    </i>
    <i>
      <x v="9052"/>
    </i>
    <i>
      <x v="7744"/>
    </i>
    <i>
      <x v="8687"/>
    </i>
    <i>
      <x v="7608"/>
    </i>
    <i>
      <x v="9298"/>
    </i>
    <i>
      <x v="9717"/>
    </i>
    <i>
      <x v="7627"/>
    </i>
    <i>
      <x v="9219"/>
    </i>
    <i>
      <x v="8699"/>
    </i>
    <i>
      <x v="8574"/>
    </i>
    <i>
      <x v="7676"/>
    </i>
    <i>
      <x v="1994"/>
    </i>
    <i>
      <x v="252"/>
    </i>
    <i>
      <x v="848"/>
    </i>
    <i>
      <x v="118"/>
    </i>
    <i>
      <x v="1344"/>
    </i>
    <i>
      <x v="2003"/>
    </i>
    <i>
      <x v="1659"/>
    </i>
    <i>
      <x v="2429"/>
    </i>
    <i>
      <x v="415"/>
    </i>
    <i>
      <x v="2336"/>
    </i>
    <i>
      <x v="2378"/>
    </i>
    <i>
      <x v="2060"/>
    </i>
    <i>
      <x v="357"/>
    </i>
    <i>
      <x v="1009"/>
    </i>
    <i>
      <x v="1018"/>
    </i>
    <i>
      <x v="943"/>
    </i>
    <i>
      <x v="3177"/>
    </i>
    <i>
      <x v="3668"/>
    </i>
    <i>
      <x v="3114"/>
    </i>
    <i>
      <x v="3064"/>
    </i>
    <i>
      <x v="4129"/>
    </i>
    <i>
      <x v="4754"/>
    </i>
    <i>
      <x v="4219"/>
    </i>
    <i>
      <x v="3043"/>
    </i>
    <i>
      <x v="2613"/>
    </i>
    <i>
      <x v="3315"/>
    </i>
    <i>
      <x v="4534"/>
    </i>
    <i>
      <x v="6721"/>
    </i>
    <i>
      <x v="7291"/>
    </i>
    <i>
      <x v="7017"/>
    </i>
    <i>
      <x v="7459"/>
    </i>
    <i>
      <x v="5208"/>
    </i>
    <i>
      <x v="5040"/>
    </i>
    <i>
      <x v="5686"/>
    </i>
    <i>
      <x v="6489"/>
    </i>
    <i>
      <x v="5690"/>
    </i>
    <i>
      <x v="7069"/>
    </i>
    <i>
      <x v="6974"/>
    </i>
    <i>
      <x v="6328"/>
    </i>
    <i>
      <x v="6319"/>
    </i>
    <i>
      <x v="5358"/>
    </i>
    <i>
      <x v="7457"/>
    </i>
    <i>
      <x v="7870"/>
    </i>
    <i>
      <x v="9036"/>
    </i>
    <i>
      <x v="7694"/>
    </i>
    <i>
      <x v="8165"/>
    </i>
    <i>
      <x v="9844"/>
    </i>
    <i>
      <x v="8438"/>
    </i>
    <i>
      <x v="9046"/>
    </i>
    <i>
      <x v="9609"/>
    </i>
    <i>
      <x v="8907"/>
    </i>
    <i>
      <x v="8274"/>
    </i>
    <i>
      <x v="9698"/>
    </i>
    <i>
      <x v="7724"/>
    </i>
    <i>
      <x v="7663"/>
    </i>
    <i>
      <x v="9726"/>
    </i>
    <i>
      <x v="8170"/>
    </i>
    <i>
      <x v="9339"/>
    </i>
    <i>
      <x v="8399"/>
    </i>
    <i>
      <x v="8969"/>
    </i>
    <i>
      <x v="1964"/>
    </i>
    <i>
      <x v="2469"/>
    </i>
    <i>
      <x v="1816"/>
    </i>
    <i>
      <x v="110"/>
    </i>
    <i>
      <x v="1234"/>
    </i>
    <i>
      <x v="2038"/>
    </i>
    <i>
      <x v="444"/>
    </i>
    <i>
      <x v="617"/>
    </i>
    <i>
      <x v="212"/>
    </i>
    <i>
      <x v="626"/>
    </i>
    <i>
      <x v="1874"/>
    </i>
    <i>
      <x v="2000"/>
    </i>
    <i>
      <x v="1669"/>
    </i>
    <i>
      <x v="2037"/>
    </i>
    <i>
      <x v="1672"/>
    </i>
    <i>
      <x v="2087"/>
    </i>
    <i>
      <x v="1952"/>
    </i>
    <i>
      <x v="743"/>
    </i>
    <i>
      <x v="2402"/>
    </i>
    <i>
      <x v="2127"/>
    </i>
    <i>
      <x v="33"/>
    </i>
    <i>
      <x v="20"/>
    </i>
    <i>
      <x v="1419"/>
    </i>
    <i>
      <x v="3881"/>
    </i>
    <i>
      <x v="3836"/>
    </i>
    <i>
      <x v="3388"/>
    </i>
    <i>
      <x v="4887"/>
    </i>
    <i>
      <x v="4357"/>
    </i>
    <i>
      <x v="4111"/>
    </i>
    <i>
      <x v="4248"/>
    </i>
    <i>
      <x v="3535"/>
    </i>
    <i>
      <x v="2602"/>
    </i>
    <i>
      <x v="4669"/>
    </i>
    <i>
      <x v="5670"/>
    </i>
    <i>
      <x v="5272"/>
    </i>
    <i>
      <x v="6532"/>
    </i>
    <i>
      <x v="7105"/>
    </i>
    <i>
      <x v="5904"/>
    </i>
    <i>
      <x v="6842"/>
    </i>
    <i>
      <x v="7325"/>
    </i>
    <i>
      <x v="6631"/>
    </i>
    <i>
      <x v="5221"/>
    </i>
    <i>
      <x v="6081"/>
    </i>
    <i>
      <x v="5116"/>
    </i>
    <i>
      <x v="6093"/>
    </i>
    <i>
      <x v="5834"/>
    </i>
    <i>
      <x v="6896"/>
    </i>
    <i>
      <x v="6124"/>
    </i>
    <i>
      <x v="6891"/>
    </i>
    <i>
      <x v="6136"/>
    </i>
    <i>
      <x v="5529"/>
    </i>
    <i>
      <x v="5727"/>
    </i>
    <i>
      <x v="7261"/>
    </i>
    <i>
      <x v="9666"/>
    </i>
    <i>
      <x v="8947"/>
    </i>
    <i>
      <x v="9326"/>
    </i>
    <i>
      <x v="9713"/>
    </i>
    <i>
      <x v="9088"/>
    </i>
    <i>
      <x v="9657"/>
    </i>
    <i>
      <x v="8517"/>
    </i>
    <i>
      <x v="7800"/>
    </i>
    <i>
      <x v="8290"/>
    </i>
    <i>
      <x v="9235"/>
    </i>
    <i>
      <x v="9468"/>
    </i>
    <i>
      <x v="8238"/>
    </i>
    <i>
      <x v="8676"/>
    </i>
    <i>
      <x v="7513"/>
    </i>
    <i>
      <x v="1507"/>
    </i>
    <i>
      <x v="2103"/>
    </i>
    <i>
      <x v="1502"/>
    </i>
    <i>
      <x v="916"/>
    </i>
    <i>
      <x v="468"/>
    </i>
    <i>
      <x v="517"/>
    </i>
    <i>
      <x v="1034"/>
    </i>
    <i>
      <x v="2377"/>
    </i>
    <i>
      <x v="1525"/>
    </i>
    <i>
      <x v="297"/>
    </i>
    <i>
      <x v="513"/>
    </i>
    <i>
      <x v="588"/>
    </i>
    <i>
      <x v="2100"/>
    </i>
    <i>
      <x v="143"/>
    </i>
    <i>
      <x v="2245"/>
    </i>
    <i>
      <x v="109"/>
    </i>
    <i>
      <x v="264"/>
    </i>
    <i>
      <x v="2173"/>
    </i>
    <i>
      <x v="2981"/>
    </i>
    <i>
      <x v="2788"/>
    </i>
    <i>
      <x v="3728"/>
    </i>
    <i>
      <x v="2507"/>
    </i>
    <i>
      <x v="2666"/>
    </i>
    <i>
      <x v="3253"/>
    </i>
    <i>
      <x v="2780"/>
    </i>
    <i>
      <x v="3082"/>
    </i>
    <i>
      <x v="3607"/>
    </i>
    <i>
      <x v="4805"/>
    </i>
    <i>
      <x v="5428"/>
    </i>
    <i>
      <x v="5008"/>
    </i>
    <i>
      <x v="6683"/>
    </i>
    <i>
      <x v="7162"/>
    </i>
    <i>
      <x v="7246"/>
    </i>
    <i>
      <x v="6347"/>
    </i>
    <i>
      <x v="5886"/>
    </i>
    <i>
      <x v="5068"/>
    </i>
    <i>
      <x v="5365"/>
    </i>
    <i>
      <x v="5873"/>
    </i>
    <i>
      <x v="6358"/>
    </i>
    <i>
      <x v="7430"/>
    </i>
    <i>
      <x v="5949"/>
    </i>
    <i>
      <x v="5512"/>
    </i>
    <i>
      <x v="6134"/>
    </i>
    <i>
      <x v="5170"/>
    </i>
    <i>
      <x v="5333"/>
    </i>
    <i>
      <x v="6492"/>
    </i>
    <i>
      <x v="8166"/>
    </i>
    <i>
      <x v="8776"/>
    </i>
    <i>
      <x v="7589"/>
    </i>
    <i>
      <x v="9189"/>
    </i>
    <i>
      <x v="7889"/>
    </i>
    <i>
      <x v="7729"/>
    </i>
    <i>
      <x v="8973"/>
    </i>
    <i>
      <x v="7532"/>
    </i>
    <i>
      <x v="9827"/>
    </i>
    <i>
      <x v="9964"/>
    </i>
    <i>
      <x v="9899"/>
    </i>
    <i>
      <x v="1218"/>
    </i>
    <i>
      <x v="632"/>
    </i>
    <i>
      <x v="1846"/>
    </i>
    <i>
      <x v="1459"/>
    </i>
    <i>
      <x v="76"/>
    </i>
    <i>
      <x v="2302"/>
    </i>
    <i>
      <x v="1677"/>
    </i>
    <i>
      <x v="619"/>
    </i>
    <i>
      <x v="31"/>
    </i>
    <i>
      <x v="217"/>
    </i>
    <i>
      <x v="294"/>
    </i>
    <i>
      <x v="230"/>
    </i>
    <i>
      <x v="426"/>
    </i>
    <i>
      <x v="1493"/>
    </i>
    <i>
      <x v="3725"/>
    </i>
    <i>
      <x v="3631"/>
    </i>
    <i>
      <x v="3736"/>
    </i>
    <i>
      <x v="3267"/>
    </i>
    <i>
      <x v="4886"/>
    </i>
    <i>
      <x v="3989"/>
    </i>
    <i>
      <x v="3320"/>
    </i>
    <i>
      <x v="3478"/>
    </i>
    <i>
      <x v="3767"/>
    </i>
    <i>
      <x v="4829"/>
    </i>
    <i>
      <x v="3251"/>
    </i>
    <i>
      <x v="4064"/>
    </i>
    <i>
      <x v="3670"/>
    </i>
    <i>
      <x v="2807"/>
    </i>
    <i>
      <x v="4992"/>
    </i>
    <i>
      <x v="3755"/>
    </i>
    <i>
      <x v="4899"/>
    </i>
    <i>
      <x v="3659"/>
    </i>
    <i>
      <x v="4071"/>
    </i>
    <i>
      <x v="2797"/>
    </i>
    <i>
      <x v="5695"/>
    </i>
    <i>
      <x v="6969"/>
    </i>
    <i>
      <x v="6183"/>
    </i>
    <i>
      <x v="5759"/>
    </i>
    <i>
      <x v="6570"/>
    </i>
    <i>
      <x v="7135"/>
    </i>
    <i>
      <x v="6441"/>
    </i>
    <i>
      <x v="7111"/>
    </i>
    <i>
      <x v="6475"/>
    </i>
    <i>
      <x v="5353"/>
    </i>
    <i>
      <x v="6921"/>
    </i>
    <i>
      <x v="5547"/>
    </i>
    <i>
      <x v="5942"/>
    </i>
    <i>
      <x v="5107"/>
    </i>
    <i>
      <x v="6637"/>
    </i>
    <i>
      <x v="5520"/>
    </i>
    <i>
      <x v="5066"/>
    </i>
    <i>
      <x v="6673"/>
    </i>
    <i>
      <x v="5288"/>
    </i>
    <i>
      <x v="5122"/>
    </i>
    <i>
      <x v="9652"/>
    </i>
    <i>
      <x v="8662"/>
    </i>
    <i>
      <x v="9667"/>
    </i>
    <i>
      <x v="9073"/>
    </i>
    <i>
      <x v="8072"/>
    </i>
    <i>
      <x v="8842"/>
    </i>
    <i>
      <x v="9521"/>
    </i>
    <i>
      <x v="7691"/>
    </i>
    <i>
      <x v="9976"/>
    </i>
    <i>
      <x v="95"/>
    </i>
    <i>
      <x v="1663"/>
    </i>
    <i>
      <x v="1980"/>
    </i>
    <i>
      <x v="2279"/>
    </i>
    <i>
      <x v="1817"/>
    </i>
    <i>
      <x v="1736"/>
    </i>
    <i>
      <x v="461"/>
    </i>
    <i>
      <x v="498"/>
    </i>
    <i>
      <x v="1140"/>
    </i>
    <i>
      <x v="2329"/>
    </i>
    <i>
      <x v="780"/>
    </i>
    <i>
      <x v="319"/>
    </i>
    <i>
      <x v="1285"/>
    </i>
    <i>
      <x v="1901"/>
    </i>
    <i>
      <x v="1177"/>
    </i>
    <i>
      <x v="599"/>
    </i>
    <i>
      <x v="1822"/>
    </i>
    <i>
      <x v="1327"/>
    </i>
    <i>
      <x v="1848"/>
    </i>
    <i>
      <x v="1769"/>
    </i>
    <i>
      <x v="886"/>
    </i>
    <i>
      <x v="16"/>
    </i>
    <i>
      <x v="1538"/>
    </i>
    <i>
      <x v="2407"/>
    </i>
    <i>
      <x v="797"/>
    </i>
    <i>
      <x v="1809"/>
    </i>
    <i>
      <x v="4547"/>
    </i>
    <i>
      <x v="4822"/>
    </i>
    <i>
      <x v="3938"/>
    </i>
    <i>
      <x v="3798"/>
    </i>
    <i>
      <x v="3970"/>
    </i>
    <i>
      <x v="4481"/>
    </i>
    <i>
      <x v="2773"/>
    </i>
    <i>
      <x v="3819"/>
    </i>
    <i>
      <x v="3266"/>
    </i>
    <i>
      <x v="5213"/>
    </i>
    <i>
      <x v="5697"/>
    </i>
    <i>
      <x v="6610"/>
    </i>
    <i>
      <x v="6744"/>
    </i>
    <i>
      <x v="6920"/>
    </i>
    <i>
      <x v="7394"/>
    </i>
    <i>
      <x v="6370"/>
    </i>
    <i>
      <x v="6323"/>
    </i>
    <i>
      <x v="5245"/>
    </i>
    <i>
      <x v="7142"/>
    </i>
    <i>
      <x v="7442"/>
    </i>
    <i>
      <x v="5250"/>
    </i>
    <i>
      <x v="9671"/>
    </i>
    <i>
      <x v="9117"/>
    </i>
    <i>
      <x v="8885"/>
    </i>
    <i>
      <x v="9471"/>
    </i>
    <i>
      <x v="7667"/>
    </i>
    <i>
      <x v="9091"/>
    </i>
    <i>
      <x v="9611"/>
    </i>
    <i>
      <x v="8623"/>
    </i>
    <i>
      <x v="9620"/>
    </i>
    <i>
      <x v="7784"/>
    </i>
    <i>
      <x v="8090"/>
    </i>
    <i>
      <x v="8057"/>
    </i>
    <i>
      <x v="7572"/>
    </i>
    <i>
      <x v="8545"/>
    </i>
    <i>
      <x v="8251"/>
    </i>
    <i>
      <x v="9734"/>
    </i>
    <i>
      <x v="9062"/>
    </i>
    <i>
      <x v="7554"/>
    </i>
    <i>
      <x v="8287"/>
    </i>
    <i>
      <x v="1889"/>
    </i>
    <i>
      <x v="306"/>
    </i>
    <i>
      <x v="1176"/>
    </i>
    <i>
      <x v="463"/>
    </i>
    <i>
      <x v="470"/>
    </i>
    <i>
      <x v="711"/>
    </i>
    <i>
      <x v="1000"/>
    </i>
    <i>
      <x v="1088"/>
    </i>
    <i>
      <x v="167"/>
    </i>
    <i>
      <x v="1800"/>
    </i>
    <i>
      <x v="691"/>
    </i>
    <i>
      <x v="1955"/>
    </i>
    <i>
      <x v="547"/>
    </i>
    <i>
      <x v="71"/>
    </i>
    <i>
      <x v="243"/>
    </i>
    <i>
      <x v="1640"/>
    </i>
    <i>
      <x v="1058"/>
    </i>
    <i>
      <x v="1"/>
    </i>
    <i>
      <x v="3785"/>
    </i>
    <i>
      <x v="2721"/>
    </i>
    <i>
      <x v="4370"/>
    </i>
    <i>
      <x v="3460"/>
    </i>
    <i>
      <x v="4352"/>
    </i>
    <i>
      <x v="4433"/>
    </i>
    <i>
      <x v="4159"/>
    </i>
    <i>
      <x v="2958"/>
    </i>
    <i>
      <x v="4479"/>
    </i>
    <i>
      <x v="4002"/>
    </i>
    <i>
      <x v="3601"/>
    </i>
    <i>
      <x v="2887"/>
    </i>
    <i>
      <x v="2816"/>
    </i>
    <i>
      <x v="2595"/>
    </i>
    <i>
      <x v="4097"/>
    </i>
    <i>
      <x v="6859"/>
    </i>
    <i>
      <x v="6040"/>
    </i>
    <i>
      <x v="5315"/>
    </i>
    <i>
      <x v="5248"/>
    </i>
    <i>
      <x v="6961"/>
    </i>
    <i>
      <x v="5879"/>
    </i>
    <i>
      <x v="6878"/>
    </i>
    <i>
      <x v="5714"/>
    </i>
    <i>
      <x v="5610"/>
    </i>
    <i>
      <x v="6689"/>
    </i>
    <i>
      <x v="5252"/>
    </i>
    <i>
      <x v="5159"/>
    </i>
    <i>
      <x v="6399"/>
    </i>
    <i>
      <x v="7454"/>
    </i>
    <i>
      <x v="7395"/>
    </i>
    <i>
      <x v="6815"/>
    </i>
    <i>
      <x v="8423"/>
    </i>
    <i>
      <x v="8736"/>
    </i>
    <i>
      <x v="9485"/>
    </i>
    <i>
      <x v="9074"/>
    </i>
    <i>
      <x v="9405"/>
    </i>
    <i>
      <x v="9933"/>
    </i>
    <i>
      <x v="8465"/>
    </i>
    <i>
      <x v="9947"/>
    </i>
    <i>
      <x v="8955"/>
    </i>
    <i>
      <x v="8048"/>
    </i>
    <i>
      <x v="8674"/>
    </i>
    <i>
      <x v="9963"/>
    </i>
    <i>
      <x v="9834"/>
    </i>
    <i>
      <x v="9427"/>
    </i>
    <i>
      <x v="8178"/>
    </i>
    <i>
      <x v="8263"/>
    </i>
    <i>
      <x v="9501"/>
    </i>
    <i>
      <x v="9538"/>
    </i>
    <i>
      <x v="7846"/>
    </i>
    <i>
      <x v="8224"/>
    </i>
    <i>
      <x v="823"/>
    </i>
    <i>
      <x v="816"/>
    </i>
    <i>
      <x v="1536"/>
    </i>
    <i>
      <x v="2138"/>
    </i>
    <i>
      <x v="1174"/>
    </i>
    <i>
      <x v="271"/>
    </i>
    <i>
      <x v="348"/>
    </i>
    <i>
      <x v="1148"/>
    </i>
    <i>
      <x v="1842"/>
    </i>
    <i>
      <x v="983"/>
    </i>
    <i>
      <x v="1240"/>
    </i>
    <i>
      <x v="180"/>
    </i>
    <i>
      <x v="32"/>
    </i>
    <i>
      <x v="682"/>
    </i>
    <i>
      <x v="3007"/>
    </i>
    <i>
      <x v="4200"/>
    </i>
    <i>
      <x v="4942"/>
    </i>
    <i>
      <x v="4985"/>
    </i>
    <i>
      <x v="3672"/>
    </i>
    <i>
      <x v="2940"/>
    </i>
    <i>
      <x v="3423"/>
    </i>
    <i>
      <x v="3479"/>
    </i>
    <i>
      <x v="4117"/>
    </i>
    <i>
      <x v="6289"/>
    </i>
    <i>
      <x v="7089"/>
    </i>
    <i>
      <x v="6968"/>
    </i>
    <i>
      <x v="7139"/>
    </i>
    <i>
      <x v="7497"/>
    </i>
    <i>
      <x v="5199"/>
    </i>
    <i>
      <x v="6972"/>
    </i>
    <i>
      <x v="5694"/>
    </i>
    <i>
      <x v="6756"/>
    </i>
    <i>
      <x v="5477"/>
    </i>
    <i>
      <x v="5110"/>
    </i>
    <i>
      <x v="8604"/>
    </i>
    <i>
      <x v="7609"/>
    </i>
    <i>
      <x v="8013"/>
    </i>
    <i>
      <x v="8186"/>
    </i>
    <i>
      <x v="8915"/>
    </i>
    <i>
      <x v="9386"/>
    </i>
    <i>
      <x v="9190"/>
    </i>
    <i>
      <x v="8024"/>
    </i>
    <i>
      <x v="9239"/>
    </i>
    <i>
      <x v="9941"/>
    </i>
    <i>
      <x v="9440"/>
    </i>
    <i>
      <x v="9314"/>
    </i>
    <i>
      <x v="9331"/>
    </i>
    <i>
      <x v="9320"/>
    </i>
    <i>
      <x v="9728"/>
    </i>
    <i>
      <x v="8053"/>
    </i>
    <i>
      <x v="735"/>
    </i>
    <i>
      <x v="635"/>
    </i>
    <i>
      <x v="1895"/>
    </i>
    <i>
      <x v="636"/>
    </i>
    <i>
      <x v="199"/>
    </i>
    <i>
      <x v="1043"/>
    </i>
    <i>
      <x v="1930"/>
    </i>
    <i>
      <x v="286"/>
    </i>
    <i>
      <x v="82"/>
    </i>
    <i>
      <x v="932"/>
    </i>
    <i>
      <x v="2249"/>
    </i>
    <i>
      <x v="1697"/>
    </i>
    <i>
      <x v="603"/>
    </i>
    <i>
      <x v="380"/>
    </i>
    <i>
      <x v="851"/>
    </i>
    <i>
      <x v="1802"/>
    </i>
    <i>
      <x v="354"/>
    </i>
    <i>
      <x v="2123"/>
    </i>
    <i>
      <x v="3148"/>
    </i>
    <i>
      <x v="4787"/>
    </i>
    <i>
      <x v="3546"/>
    </i>
    <i>
      <x v="3071"/>
    </i>
    <i>
      <x v="3854"/>
    </i>
    <i>
      <x v="3194"/>
    </i>
    <i>
      <x v="4626"/>
    </i>
    <i>
      <x v="3021"/>
    </i>
    <i>
      <x v="2985"/>
    </i>
    <i>
      <x v="3412"/>
    </i>
    <i>
      <x v="4995"/>
    </i>
    <i>
      <x v="2605"/>
    </i>
    <i>
      <x v="4570"/>
    </i>
    <i>
      <x v="3037"/>
    </i>
    <i>
      <x v="3905"/>
    </i>
    <i>
      <x v="2747"/>
    </i>
    <i>
      <x v="2771"/>
    </i>
    <i>
      <x v="3520"/>
    </i>
    <i>
      <x v="2824"/>
    </i>
    <i>
      <x v="2840"/>
    </i>
    <i>
      <x v="4749"/>
    </i>
    <i>
      <x v="3508"/>
    </i>
    <i>
      <x v="5531"/>
    </i>
    <i>
      <x v="6629"/>
    </i>
    <i>
      <x v="7096"/>
    </i>
    <i>
      <x v="7476"/>
    </i>
    <i>
      <x v="6157"/>
    </i>
    <i>
      <x v="7264"/>
    </i>
    <i>
      <x v="7390"/>
    </i>
    <i>
      <x v="6208"/>
    </i>
    <i>
      <x v="7155"/>
    </i>
    <i>
      <x v="5554"/>
    </i>
    <i>
      <x v="5061"/>
    </i>
    <i>
      <x v="6708"/>
    </i>
    <i>
      <x v="8780"/>
    </i>
    <i>
      <x v="9185"/>
    </i>
    <i>
      <x v="8524"/>
    </i>
    <i>
      <x v="9020"/>
    </i>
    <i>
      <x v="8644"/>
    </i>
    <i>
      <x v="9594"/>
    </i>
    <i>
      <x v="8185"/>
    </i>
    <i>
      <x v="7630"/>
    </i>
    <i>
      <x v="9054"/>
    </i>
    <i>
      <x v="8337"/>
    </i>
    <i>
      <x v="8396"/>
    </i>
    <i>
      <x v="8826"/>
    </i>
    <i>
      <x v="7722"/>
    </i>
    <i>
      <x v="9565"/>
    </i>
    <i>
      <x v="9916"/>
    </i>
    <i>
      <x v="8516"/>
    </i>
    <i>
      <x v="7705"/>
    </i>
    <i>
      <x v="57"/>
    </i>
    <i>
      <x v="1574"/>
    </i>
    <i>
      <x v="270"/>
    </i>
    <i>
      <x v="2084"/>
    </i>
    <i>
      <x v="770"/>
    </i>
    <i>
      <x v="2050"/>
    </i>
    <i>
      <x v="1348"/>
    </i>
    <i>
      <x v="2351"/>
    </i>
    <i>
      <x v="1441"/>
    </i>
    <i>
      <x v="344"/>
    </i>
    <i>
      <x v="288"/>
    </i>
    <i>
      <x v="629"/>
    </i>
    <i>
      <x v="1577"/>
    </i>
    <i>
      <x v="1221"/>
    </i>
    <i>
      <x v="1488"/>
    </i>
    <i>
      <x v="2305"/>
    </i>
    <i>
      <x v="811"/>
    </i>
    <i>
      <x v="1011"/>
    </i>
    <i>
      <x v="186"/>
    </i>
    <i>
      <x v="1963"/>
    </i>
    <i>
      <x v="315"/>
    </i>
    <i>
      <x v="4046"/>
    </i>
    <i>
      <x v="4043"/>
    </i>
    <i>
      <x v="3999"/>
    </i>
    <i>
      <x v="2804"/>
    </i>
    <i>
      <x v="3515"/>
    </i>
    <i>
      <x v="4070"/>
    </i>
    <i>
      <x v="2537"/>
    </i>
    <i>
      <x v="2930"/>
    </i>
    <i>
      <x v="3397"/>
    </i>
    <i>
      <x v="3874"/>
    </i>
    <i>
      <x v="3804"/>
    </i>
    <i>
      <x v="3907"/>
    </i>
    <i>
      <x v="2682"/>
    </i>
    <i>
      <x v="3772"/>
    </i>
    <i>
      <x v="6288"/>
    </i>
    <i>
      <x v="5828"/>
    </i>
    <i>
      <x v="5757"/>
    </i>
    <i>
      <x v="5229"/>
    </i>
    <i>
      <x v="7276"/>
    </i>
    <i>
      <x v="5700"/>
    </i>
    <i>
      <x v="6821"/>
    </i>
    <i>
      <x v="6521"/>
    </i>
    <i>
      <x v="7062"/>
    </i>
    <i>
      <x v="6701"/>
    </i>
    <i>
      <x v="6152"/>
    </i>
    <i>
      <x v="6378"/>
    </i>
    <i>
      <x v="6850"/>
    </i>
    <i>
      <x v="5112"/>
    </i>
    <i>
      <x v="5575"/>
    </i>
    <i>
      <x v="5072"/>
    </i>
    <i>
      <x v="6510"/>
    </i>
    <i>
      <x v="5857"/>
    </i>
    <i>
      <x v="6928"/>
    </i>
    <i>
      <x v="6276"/>
    </i>
    <i>
      <x v="6188"/>
    </i>
    <i>
      <x v="5507"/>
    </i>
    <i>
      <x v="5799"/>
    </i>
    <i>
      <x v="9401"/>
    </i>
    <i>
      <x v="8137"/>
    </i>
    <i>
      <x v="8726"/>
    </i>
    <i>
      <x v="9182"/>
    </i>
    <i>
      <x v="9592"/>
    </i>
    <i>
      <x v="9157"/>
    </i>
    <i>
      <x v="9359"/>
    </i>
    <i>
      <x v="7714"/>
    </i>
    <i>
      <x v="9796"/>
    </i>
    <i>
      <x v="9951"/>
    </i>
    <i>
      <x v="9578"/>
    </i>
    <i>
      <x v="9178"/>
    </i>
    <i>
      <x v="7785"/>
    </i>
    <i>
      <x v="7869"/>
    </i>
    <i>
      <x v="8476"/>
    </i>
    <i>
      <x v="280"/>
    </i>
    <i>
      <x v="2129"/>
    </i>
    <i>
      <x v="640"/>
    </i>
    <i>
      <x v="1527"/>
    </i>
    <i>
      <x v="392"/>
    </i>
    <i>
      <x v="1006"/>
    </i>
    <i>
      <x v="2165"/>
    </i>
    <i>
      <x v="1038"/>
    </i>
    <i>
      <x v="679"/>
    </i>
    <i>
      <x v="1916"/>
    </i>
    <i>
      <x v="2301"/>
    </i>
    <i>
      <x v="1469"/>
    </i>
    <i>
      <x v="1678"/>
    </i>
    <i>
      <x v="612"/>
    </i>
    <i>
      <x v="349"/>
    </i>
    <i>
      <x v="1788"/>
    </i>
    <i>
      <x v="2350"/>
    </i>
    <i>
      <x v="1900"/>
    </i>
    <i>
      <x v="2361"/>
    </i>
    <i>
      <x v="1983"/>
    </i>
    <i>
      <x v="1347"/>
    </i>
    <i>
      <x v="1843"/>
    </i>
    <i>
      <x v="1352"/>
    </i>
    <i>
      <x v="493"/>
    </i>
    <i>
      <x v="1439"/>
    </i>
    <i>
      <x v="1937"/>
    </i>
    <i>
      <x v="2433"/>
    </i>
    <i>
      <x v="4122"/>
    </i>
    <i>
      <x v="3856"/>
    </i>
    <i>
      <x v="3774"/>
    </i>
    <i>
      <x v="4249"/>
    </i>
    <i>
      <x v="4916"/>
    </i>
    <i>
      <x v="4438"/>
    </i>
    <i>
      <x v="2962"/>
    </i>
    <i>
      <x v="4493"/>
    </i>
    <i>
      <x v="4295"/>
    </i>
    <i>
      <x v="4981"/>
    </i>
    <i>
      <x v="4709"/>
    </i>
    <i>
      <x v="4856"/>
    </i>
    <i>
      <x v="2845"/>
    </i>
    <i>
      <x v="3231"/>
    </i>
    <i>
      <x v="3669"/>
    </i>
    <i>
      <x v="4057"/>
    </i>
    <i>
      <x v="7423"/>
    </i>
    <i>
      <x v="5023"/>
    </i>
    <i>
      <x v="5744"/>
    </i>
    <i>
      <x v="7232"/>
    </i>
    <i>
      <x v="5156"/>
    </i>
    <i>
      <x v="6417"/>
    </i>
    <i>
      <x v="7356"/>
    </i>
    <i>
      <x v="5893"/>
    </i>
    <i>
      <x v="5450"/>
    </i>
    <i>
      <x v="6305"/>
    </i>
    <i>
      <x v="5470"/>
    </i>
    <i>
      <x v="5747"/>
    </i>
    <i>
      <x v="6268"/>
    </i>
    <i>
      <x v="5065"/>
    </i>
    <i>
      <x v="6616"/>
    </i>
    <i>
      <x v="6115"/>
    </i>
    <i>
      <x v="5800"/>
    </i>
    <i>
      <x v="7348"/>
    </i>
    <i>
      <x v="8007"/>
    </i>
    <i>
      <x v="7500"/>
    </i>
    <i>
      <x v="8142"/>
    </i>
    <i>
      <x v="9714"/>
    </i>
    <i>
      <x v="9227"/>
    </i>
    <i>
      <x v="8418"/>
    </i>
    <i>
      <x v="9290"/>
    </i>
    <i>
      <x v="7737"/>
    </i>
    <i>
      <x v="9301"/>
    </i>
    <i>
      <x v="8442"/>
    </i>
    <i>
      <x v="8150"/>
    </i>
    <i>
      <x v="9087"/>
    </i>
    <i>
      <x v="7819"/>
    </i>
    <i>
      <x v="8190"/>
    </i>
    <i>
      <x v="9047"/>
    </i>
    <i>
      <x v="1618"/>
    </i>
    <i>
      <x v="2252"/>
    </i>
    <i>
      <x v="2475"/>
    </i>
    <i>
      <x v="1081"/>
    </i>
    <i>
      <x v="190"/>
    </i>
    <i>
      <x v="1481"/>
    </i>
    <i>
      <x v="1031"/>
    </i>
    <i>
      <x v="656"/>
    </i>
    <i>
      <x v="1690"/>
    </i>
    <i>
      <x v="1658"/>
    </i>
    <i>
      <x v="482"/>
    </i>
    <i>
      <x v="2464"/>
    </i>
    <i>
      <x v="1700"/>
    </i>
    <i>
      <x v="1520"/>
    </i>
    <i>
      <x v="244"/>
    </i>
    <i>
      <x v="2247"/>
    </i>
    <i>
      <x v="1346"/>
    </i>
    <i>
      <x v="663"/>
    </i>
    <i>
      <x v="79"/>
    </i>
    <i>
      <x v="1803"/>
    </i>
    <i>
      <x v="733"/>
    </i>
    <i>
      <x v="2501"/>
    </i>
    <i>
      <x v="2917"/>
    </i>
    <i>
      <x v="3343"/>
    </i>
    <i>
      <x v="3902"/>
    </i>
    <i>
      <x v="3393"/>
    </i>
    <i>
      <x v="2692"/>
    </i>
    <i>
      <x v="3805"/>
    </i>
    <i>
      <x v="2921"/>
    </i>
    <i>
      <x v="3706"/>
    </i>
    <i>
      <x v="3192"/>
    </i>
    <i>
      <x v="3143"/>
    </i>
    <i>
      <x v="4907"/>
    </i>
    <i>
      <x v="3645"/>
    </i>
    <i>
      <x v="3487"/>
    </i>
    <i>
      <x v="2775"/>
    </i>
    <i>
      <x v="4125"/>
    </i>
    <i>
      <x v="3719"/>
    </i>
    <i>
      <x v="2529"/>
    </i>
    <i>
      <x v="2793"/>
    </i>
    <i>
      <x v="2893"/>
    </i>
    <i>
      <x v="5030"/>
    </i>
    <i>
      <x v="6777"/>
    </i>
    <i>
      <x v="5479"/>
    </i>
    <i>
      <x v="5804"/>
    </i>
    <i>
      <x v="7184"/>
    </i>
    <i>
      <x v="6011"/>
    </i>
    <i>
      <x v="6935"/>
    </i>
    <i>
      <x v="7267"/>
    </i>
    <i>
      <x v="6245"/>
    </i>
    <i>
      <x v="6894"/>
    </i>
    <i>
      <x v="6620"/>
    </i>
    <i>
      <x v="5681"/>
    </i>
    <i>
      <x v="5926"/>
    </i>
    <i>
      <x v="5424"/>
    </i>
    <i>
      <x v="7449"/>
    </i>
    <i>
      <x v="6674"/>
    </i>
    <i>
      <x v="7218"/>
    </i>
    <i>
      <x v="6285"/>
    </i>
    <i>
      <x v="6102"/>
    </i>
    <i>
      <x v="5740"/>
    </i>
    <i>
      <x v="5930"/>
    </i>
    <i>
      <x v="6525"/>
    </i>
    <i>
      <x v="5530"/>
    </i>
    <i>
      <x v="8105"/>
    </i>
    <i>
      <x v="8162"/>
    </i>
    <i>
      <x v="9598"/>
    </i>
    <i>
      <x v="9847"/>
    </i>
    <i>
      <x v="9373"/>
    </i>
    <i>
      <x v="9460"/>
    </i>
    <i>
      <x v="9861"/>
    </i>
    <i>
      <x v="9958"/>
    </i>
    <i>
      <x v="8712"/>
    </i>
    <i>
      <x v="9707"/>
    </i>
    <i>
      <x v="9673"/>
    </i>
    <i>
      <x v="1272"/>
    </i>
    <i>
      <x v="1028"/>
    </i>
    <i>
      <x v="858"/>
    </i>
    <i>
      <x v="835"/>
    </i>
    <i>
      <x v="45"/>
    </i>
    <i>
      <x v="1164"/>
    </i>
    <i>
      <x v="1392"/>
    </i>
    <i>
      <x v="1033"/>
    </i>
    <i>
      <x v="1396"/>
    </i>
    <i>
      <x v="1745"/>
    </i>
    <i>
      <x v="2238"/>
    </i>
    <i>
      <x v="196"/>
    </i>
    <i>
      <x v="2468"/>
    </i>
    <i>
      <x v="4170"/>
    </i>
    <i>
      <x v="2632"/>
    </i>
    <i>
      <x v="4134"/>
    </i>
    <i>
      <x v="4089"/>
    </i>
    <i>
      <x v="3271"/>
    </i>
    <i>
      <x v="3447"/>
    </i>
    <i>
      <x v="2821"/>
    </i>
    <i>
      <x v="4298"/>
    </i>
    <i>
      <x v="4236"/>
    </i>
    <i>
      <x v="2548"/>
    </i>
    <i>
      <x v="3793"/>
    </i>
    <i>
      <x v="2663"/>
    </i>
    <i>
      <x v="3926"/>
    </i>
    <i>
      <x v="2760"/>
    </i>
    <i>
      <x v="2964"/>
    </i>
    <i>
      <x v="4167"/>
    </i>
    <i>
      <x v="3978"/>
    </i>
    <i>
      <x v="2626"/>
    </i>
    <i>
      <x v="5286"/>
    </i>
    <i>
      <x v="7193"/>
    </i>
    <i>
      <x v="6805"/>
    </i>
    <i>
      <x v="6668"/>
    </i>
    <i>
      <x v="6558"/>
    </i>
    <i>
      <x v="5389"/>
    </i>
    <i>
      <x v="5022"/>
    </i>
    <i>
      <x v="7428"/>
    </i>
    <i>
      <x v="7298"/>
    </i>
    <i>
      <x v="6502"/>
    </i>
    <i>
      <x v="8594"/>
    </i>
    <i>
      <x v="7545"/>
    </i>
    <i>
      <x v="9787"/>
    </i>
    <i>
      <x v="7581"/>
    </i>
    <i>
      <x v="8005"/>
    </i>
    <i>
      <x v="8761"/>
    </i>
    <i>
      <x v="7664"/>
    </i>
    <i>
      <x v="8981"/>
    </i>
    <i>
      <x v="9571"/>
    </i>
    <i>
      <x v="8886"/>
    </i>
    <i>
      <x v="8085"/>
    </i>
    <i>
      <x v="9273"/>
    </i>
    <i>
      <x v="8281"/>
    </i>
    <i>
      <x v="8997"/>
    </i>
    <i>
      <x v="9981"/>
    </i>
    <i>
      <x v="1259"/>
    </i>
    <i>
      <x v="1222"/>
    </i>
    <i>
      <x v="2491"/>
    </i>
    <i>
      <x v="189"/>
    </i>
    <i>
      <x v="448"/>
    </i>
    <i>
      <x v="1878"/>
    </i>
    <i>
      <x v="305"/>
    </i>
    <i>
      <x v="2188"/>
    </i>
    <i>
      <x v="930"/>
    </i>
    <i>
      <x v="1244"/>
    </i>
    <i>
      <x v="1124"/>
    </i>
    <i>
      <x v="127"/>
    </i>
    <i>
      <x v="1572"/>
    </i>
    <i>
      <x v="135"/>
    </i>
    <i>
      <x v="1570"/>
    </i>
    <i>
      <x v="1251"/>
    </i>
    <i>
      <x v="998"/>
    </i>
    <i>
      <x v="1163"/>
    </i>
    <i>
      <x v="520"/>
    </i>
    <i>
      <x v="2231"/>
    </i>
    <i>
      <x v="3642"/>
    </i>
    <i>
      <x v="3122"/>
    </i>
    <i>
      <x v="2963"/>
    </i>
    <i>
      <x v="2759"/>
    </i>
    <i>
      <x v="3527"/>
    </i>
    <i>
      <x v="4101"/>
    </i>
    <i>
      <x v="3019"/>
    </i>
    <i>
      <x v="3216"/>
    </i>
    <i>
      <x v="4782"/>
    </i>
    <i>
      <x v="4506"/>
    </i>
    <i>
      <x v="3823"/>
    </i>
    <i>
      <x v="3187"/>
    </i>
    <i>
      <x v="2649"/>
    </i>
    <i>
      <x v="5525"/>
    </i>
    <i>
      <x v="5440"/>
    </i>
    <i>
      <x v="5320"/>
    </i>
    <i>
      <x v="6551"/>
    </i>
    <i>
      <x v="6334"/>
    </i>
    <i>
      <x v="6146"/>
    </i>
    <i>
      <x v="7495"/>
    </i>
    <i>
      <x v="5131"/>
    </i>
    <i>
      <x v="5069"/>
    </i>
    <i>
      <x v="5513"/>
    </i>
    <i>
      <x v="9498"/>
    </i>
    <i>
      <x v="9991"/>
    </i>
    <i>
      <x v="9968"/>
    </i>
    <i>
      <x v="8003"/>
    </i>
    <i>
      <x v="7704"/>
    </i>
    <i>
      <x v="9629"/>
    </i>
    <i>
      <x v="8829"/>
    </i>
    <i>
      <x v="22"/>
    </i>
    <i>
      <x v="137"/>
    </i>
    <i>
      <x v="1755"/>
    </i>
    <i>
      <x v="600"/>
    </i>
    <i>
      <x v="422"/>
    </i>
    <i>
      <x v="918"/>
    </i>
    <i>
      <x v="1616"/>
    </i>
    <i>
      <x v="2495"/>
    </i>
    <i>
      <x v="1790"/>
    </i>
    <i>
      <x v="961"/>
    </i>
    <i>
      <x v="1314"/>
    </i>
    <i>
      <x v="362"/>
    </i>
    <i>
      <x v="3112"/>
    </i>
    <i>
      <x v="3606"/>
    </i>
    <i>
      <x v="4881"/>
    </i>
    <i>
      <x v="2979"/>
    </i>
    <i>
      <x v="2925"/>
    </i>
    <i>
      <x v="2787"/>
    </i>
    <i>
      <x v="4227"/>
    </i>
    <i>
      <x v="2504"/>
    </i>
    <i>
      <x v="2906"/>
    </i>
    <i>
      <x v="3183"/>
    </i>
    <i>
      <x v="3641"/>
    </i>
    <i>
      <x v="3401"/>
    </i>
    <i>
      <x v="3145"/>
    </i>
    <i>
      <x v="3268"/>
    </i>
    <i>
      <x v="4726"/>
    </i>
    <i>
      <x v="3937"/>
    </i>
    <i>
      <x v="3820"/>
    </i>
    <i>
      <x v="3628"/>
    </i>
    <i>
      <x v="2909"/>
    </i>
    <i>
      <x v="2538"/>
    </i>
    <i>
      <x v="6780"/>
    </i>
    <i>
      <x v="7213"/>
    </i>
    <i>
      <x v="6779"/>
    </i>
    <i>
      <x v="7358"/>
    </i>
    <i>
      <x v="5772"/>
    </i>
    <i>
      <x v="6739"/>
    </i>
    <i>
      <x v="6947"/>
    </i>
    <i>
      <x v="7307"/>
    </i>
    <i>
      <x v="6539"/>
    </i>
    <i>
      <x v="6992"/>
    </i>
    <i>
      <x v="5076"/>
    </i>
    <i>
      <x v="7411"/>
    </i>
    <i>
      <x v="6796"/>
    </i>
    <i>
      <x v="5648"/>
    </i>
    <i>
      <x v="7959"/>
    </i>
    <i>
      <x v="9490"/>
    </i>
    <i>
      <x v="8740"/>
    </i>
    <i>
      <x v="9477"/>
    </i>
    <i>
      <x v="8482"/>
    </i>
    <i>
      <x v="9526"/>
    </i>
    <i>
      <x v="9179"/>
    </i>
    <i>
      <x v="7862"/>
    </i>
    <i>
      <x v="9616"/>
    </i>
    <i>
      <x v="8952"/>
    </i>
    <i>
      <x v="9462"/>
    </i>
    <i>
      <x v="8101"/>
    </i>
    <i>
      <x v="8695"/>
    </i>
    <i>
      <x v="9056"/>
    </i>
    <i>
      <x v="9413"/>
    </i>
    <i>
      <x v="9452"/>
    </i>
    <i>
      <x v="2114"/>
    </i>
    <i>
      <x v="1598"/>
    </i>
    <i>
      <x v="767"/>
    </i>
    <i>
      <x v="2056"/>
    </i>
    <i>
      <x v="54"/>
    </i>
    <i>
      <x v="99"/>
    </i>
    <i>
      <x v="273"/>
    </i>
    <i>
      <x v="986"/>
    </i>
    <i>
      <x v="1969"/>
    </i>
    <i>
      <x v="1675"/>
    </i>
    <i>
      <x v="440"/>
    </i>
    <i>
      <x v="519"/>
    </i>
    <i>
      <x v="555"/>
    </i>
    <i>
      <x v="2367"/>
    </i>
    <i>
      <x v="594"/>
    </i>
    <i>
      <x v="1743"/>
    </i>
    <i>
      <x v="1578"/>
    </i>
    <i>
      <x v="1353"/>
    </i>
    <i>
      <x v="540"/>
    </i>
    <i>
      <x v="1812"/>
    </i>
    <i>
      <x v="4783"/>
    </i>
    <i>
      <x v="4444"/>
    </i>
    <i>
      <x v="4369"/>
    </i>
    <i>
      <x v="4037"/>
    </i>
    <i>
      <x v="3272"/>
    </i>
    <i>
      <x v="4410"/>
    </i>
    <i>
      <x v="3846"/>
    </i>
    <i>
      <x v="3322"/>
    </i>
    <i>
      <x v="3694"/>
    </i>
    <i>
      <x v="2509"/>
    </i>
    <i>
      <x v="2929"/>
    </i>
    <i>
      <x v="4686"/>
    </i>
    <i>
      <x v="3273"/>
    </i>
    <i>
      <x v="4255"/>
    </i>
    <i>
      <x v="5138"/>
    </i>
    <i>
      <x v="6713"/>
    </i>
    <i>
      <x v="5719"/>
    </i>
    <i>
      <x v="6632"/>
    </i>
    <i>
      <x v="5308"/>
    </i>
    <i>
      <x v="6184"/>
    </i>
    <i>
      <x v="6613"/>
    </i>
    <i>
      <x v="5446"/>
    </i>
    <i>
      <x v="5496"/>
    </i>
    <i>
      <x v="5880"/>
    </i>
    <i>
      <x v="7311"/>
    </i>
    <i>
      <x v="6478"/>
    </i>
    <i>
      <x v="5172"/>
    </i>
    <i>
      <x v="7935"/>
    </i>
    <i>
      <x v="8247"/>
    </i>
    <i>
      <x v="7874"/>
    </i>
    <i>
      <x v="9335"/>
    </i>
    <i>
      <x v="8255"/>
    </i>
    <i>
      <x v="7833"/>
    </i>
    <i>
      <x v="8380"/>
    </i>
    <i>
      <x v="7645"/>
    </i>
    <i>
      <x v="9338"/>
    </i>
    <i>
      <x v="8605"/>
    </i>
    <i>
      <x v="8098"/>
    </i>
    <i>
      <x v="8219"/>
    </i>
    <i>
      <x v="8617"/>
    </i>
    <i>
      <x v="9545"/>
    </i>
    <i>
      <x v="1648"/>
    </i>
    <i>
      <x v="227"/>
    </i>
    <i>
      <x v="248"/>
    </i>
    <i>
      <x v="825"/>
    </i>
    <i>
      <x v="2146"/>
    </i>
    <i>
      <x v="1903"/>
    </i>
    <i>
      <x v="2155"/>
    </i>
    <i>
      <x v="1974"/>
    </i>
    <i>
      <x v="650"/>
    </i>
    <i>
      <x v="403"/>
    </i>
    <i>
      <x v="117"/>
    </i>
    <i>
      <x v="1840"/>
    </i>
    <i>
      <x v="2259"/>
    </i>
    <i>
      <x v="549"/>
    </i>
    <i>
      <x v="2307"/>
    </i>
    <i>
      <x v="2040"/>
    </i>
    <i>
      <x v="2331"/>
    </i>
    <i>
      <x v="802"/>
    </i>
    <i>
      <x v="931"/>
    </i>
    <i>
      <x v="2047"/>
    </i>
    <i>
      <x v="367"/>
    </i>
    <i>
      <x v="862"/>
    </i>
    <i>
      <x v="2424"/>
    </i>
    <i>
      <x v="3857"/>
    </i>
    <i>
      <x v="4382"/>
    </i>
    <i>
      <x v="3541"/>
    </i>
    <i>
      <x v="3611"/>
    </i>
    <i>
      <x v="2803"/>
    </i>
    <i>
      <x v="4945"/>
    </i>
    <i>
      <x v="3126"/>
    </i>
    <i>
      <x v="4920"/>
    </i>
    <i>
      <x v="3919"/>
    </i>
    <i>
      <x v="4241"/>
    </i>
    <i>
      <x v="2819"/>
    </i>
    <i>
      <x v="3286"/>
    </i>
    <i>
      <x v="3441"/>
    </i>
    <i>
      <x v="6912"/>
    </i>
    <i>
      <x v="7387"/>
    </i>
    <i>
      <x v="5421"/>
    </i>
    <i>
      <x v="5014"/>
    </i>
    <i>
      <x v="5844"/>
    </i>
    <i>
      <x v="6589"/>
    </i>
    <i>
      <x v="6794"/>
    </i>
    <i>
      <x v="5892"/>
    </i>
    <i>
      <x v="7192"/>
    </i>
    <i>
      <x v="7138"/>
    </i>
    <i>
      <x v="5898"/>
    </i>
    <i>
      <x v="7492"/>
    </i>
    <i>
      <x v="7341"/>
    </i>
    <i>
      <x v="9365"/>
    </i>
    <i>
      <x v="9075"/>
    </i>
    <i>
      <x v="9995"/>
    </i>
    <i>
      <x v="8208"/>
    </i>
    <i>
      <x v="9063"/>
    </i>
    <i>
      <x v="9604"/>
    </i>
    <i>
      <x v="8702"/>
    </i>
    <i>
      <x v="9619"/>
    </i>
    <i>
      <x v="9419"/>
    </i>
    <i>
      <x v="8091"/>
    </i>
    <i>
      <x v="9260"/>
    </i>
    <i>
      <x v="8428"/>
    </i>
    <i>
      <x v="8378"/>
    </i>
    <i>
      <x v="9906"/>
    </i>
    <i>
      <x v="7790"/>
    </i>
    <i>
      <x v="8860"/>
    </i>
    <i>
      <x v="1236"/>
    </i>
    <i>
      <x v="1241"/>
    </i>
    <i>
      <x v="1408"/>
    </i>
    <i>
      <x v="514"/>
    </i>
    <i>
      <x v="35"/>
    </i>
    <i>
      <x v="2217"/>
    </i>
    <i>
      <x v="863"/>
    </i>
    <i>
      <x v="2219"/>
    </i>
    <i>
      <x v="211"/>
    </i>
    <i>
      <x v="155"/>
    </i>
    <i>
      <x v="11"/>
    </i>
    <i>
      <x v="1529"/>
    </i>
    <i>
      <x v="3"/>
    </i>
    <i>
      <x v="680"/>
    </i>
    <i>
      <x v="536"/>
    </i>
    <i>
      <x v="339"/>
    </i>
    <i>
      <x v="843"/>
    </i>
    <i>
      <x v="74"/>
    </i>
    <i>
      <x v="869"/>
    </i>
    <i>
      <x v="394"/>
    </i>
    <i>
      <x v="2179"/>
    </i>
    <i>
      <x v="1320"/>
    </i>
    <i>
      <x v="1581"/>
    </i>
    <i>
      <x v="2328"/>
    </i>
    <i>
      <x v="8"/>
    </i>
    <i>
      <x v="538"/>
    </i>
    <i>
      <x v="2159"/>
    </i>
    <i>
      <x v="368"/>
    </i>
    <i>
      <x v="3852"/>
    </i>
    <i>
      <x v="4921"/>
    </i>
    <i>
      <x v="4631"/>
    </i>
    <i>
      <x v="3509"/>
    </i>
    <i>
      <x v="3540"/>
    </i>
    <i>
      <x v="3218"/>
    </i>
    <i>
      <x v="2778"/>
    </i>
    <i>
      <x v="4827"/>
    </i>
    <i>
      <x v="4268"/>
    </i>
    <i>
      <x v="4119"/>
    </i>
    <i>
      <x v="6810"/>
    </i>
    <i>
      <x v="6927"/>
    </i>
    <i>
      <x v="5108"/>
    </i>
    <i>
      <x v="5791"/>
    </i>
    <i>
      <x v="7281"/>
    </i>
    <i>
      <x v="6994"/>
    </i>
    <i>
      <x v="6244"/>
    </i>
    <i>
      <x v="5193"/>
    </i>
    <i>
      <x v="5035"/>
    </i>
    <i>
      <x v="5326"/>
    </i>
    <i>
      <x v="5874"/>
    </i>
    <i>
      <x v="6455"/>
    </i>
    <i>
      <x v="8276"/>
    </i>
    <i>
      <x v="8278"/>
    </i>
    <i>
      <x v="9120"/>
    </i>
    <i>
      <x v="8379"/>
    </i>
    <i>
      <x v="8872"/>
    </i>
    <i>
      <x v="9741"/>
    </i>
    <i>
      <x v="7764"/>
    </i>
    <i>
      <x v="9974"/>
    </i>
    <i>
      <x v="9347"/>
    </i>
    <i>
      <x v="9894"/>
    </i>
    <i>
      <x v="8578"/>
    </i>
    <i>
      <x v="2191"/>
    </i>
    <i>
      <x v="553"/>
    </i>
    <i>
      <x v="87"/>
    </i>
    <i>
      <x v="1105"/>
    </i>
    <i>
      <x v="754"/>
    </i>
    <i>
      <x v="2489"/>
    </i>
    <i>
      <x v="621"/>
    </i>
    <i>
      <x v="655"/>
    </i>
    <i>
      <x v="258"/>
    </i>
    <i>
      <x v="386"/>
    </i>
    <i>
      <x v="1224"/>
    </i>
    <i>
      <x v="1303"/>
    </i>
    <i>
      <x v="885"/>
    </i>
    <i>
      <x v="481"/>
    </i>
    <i>
      <x v="511"/>
    </i>
    <i>
      <x v="1339"/>
    </i>
    <i>
      <x v="406"/>
    </i>
    <i>
      <x v="531"/>
    </i>
    <i>
      <x v="385"/>
    </i>
    <i>
      <x v="747"/>
    </i>
    <i>
      <x v="4939"/>
    </i>
    <i>
      <x v="4684"/>
    </i>
    <i>
      <x v="2746"/>
    </i>
    <i>
      <x v="3913"/>
    </i>
    <i>
      <x v="3729"/>
    </i>
    <i>
      <x v="4585"/>
    </i>
    <i>
      <x v="4223"/>
    </i>
    <i>
      <x v="3908"/>
    </i>
    <i>
      <x v="4971"/>
    </i>
    <i>
      <x v="2734"/>
    </i>
    <i>
      <x v="3190"/>
    </i>
    <i>
      <x v="4913"/>
    </i>
    <i>
      <x v="4052"/>
    </i>
    <i>
      <x v="4374"/>
    </i>
    <i>
      <x v="4115"/>
    </i>
    <i>
      <x v="3534"/>
    </i>
    <i>
      <x v="3931"/>
    </i>
    <i>
      <x v="3829"/>
    </i>
    <i>
      <x v="4082"/>
    </i>
    <i>
      <x v="4676"/>
    </i>
    <i>
      <x v="4802"/>
    </i>
    <i>
      <x v="5012"/>
    </i>
    <i>
      <x v="5635"/>
    </i>
    <i>
      <x v="7410"/>
    </i>
    <i>
      <x v="6934"/>
    </i>
    <i>
      <x v="5723"/>
    </i>
    <i>
      <x v="7383"/>
    </i>
    <i>
      <x v="5475"/>
    </i>
    <i>
      <x v="5797"/>
    </i>
    <i>
      <x v="6366"/>
    </i>
    <i>
      <x v="6858"/>
    </i>
    <i>
      <x v="5587"/>
    </i>
    <i>
      <x v="7137"/>
    </i>
    <i>
      <x v="5211"/>
    </i>
    <i>
      <x v="9825"/>
    </i>
    <i>
      <x v="9641"/>
    </i>
    <i>
      <x v="8391"/>
    </i>
    <i>
      <x v="8330"/>
    </i>
    <i>
      <x v="8716"/>
    </i>
    <i>
      <x v="9163"/>
    </i>
    <i>
      <x v="9394"/>
    </i>
    <i>
      <x v="8706"/>
    </i>
    <i>
      <x v="8042"/>
    </i>
    <i>
      <x v="9766"/>
    </i>
    <i>
      <x v="9007"/>
    </i>
    <i>
      <x v="7905"/>
    </i>
    <i>
      <x v="8693"/>
    </i>
    <i>
      <x v="8976"/>
    </i>
    <i>
      <x v="881"/>
    </i>
    <i>
      <x v="2011"/>
    </i>
    <i>
      <x v="1323"/>
    </i>
    <i>
      <x v="1491"/>
    </i>
    <i>
      <x v="929"/>
    </i>
    <i>
      <x v="1075"/>
    </i>
    <i>
      <x v="529"/>
    </i>
    <i>
      <x v="1436"/>
    </i>
    <i>
      <x v="1361"/>
    </i>
    <i>
      <x v="2467"/>
    </i>
    <i>
      <x v="2139"/>
    </i>
    <i>
      <x v="2471"/>
    </i>
    <i>
      <x v="2418"/>
    </i>
    <i>
      <x v="1254"/>
    </i>
    <i>
      <x v="2420"/>
    </i>
    <i>
      <x v="552"/>
    </i>
    <i>
      <x v="1751"/>
    </i>
    <i>
      <x v="165"/>
    </i>
    <i>
      <x v="755"/>
    </i>
    <i>
      <x v="4246"/>
    </i>
    <i>
      <x v="4364"/>
    </i>
    <i>
      <x v="4442"/>
    </i>
    <i>
      <x v="4276"/>
    </i>
    <i>
      <x v="3773"/>
    </i>
    <i>
      <x v="4282"/>
    </i>
    <i>
      <x v="4854"/>
    </i>
    <i>
      <x v="3480"/>
    </i>
    <i>
      <x v="4628"/>
    </i>
    <i>
      <x v="4418"/>
    </i>
    <i>
      <x v="3966"/>
    </i>
    <i>
      <x v="3289"/>
    </i>
    <i>
      <x v="4450"/>
    </i>
    <i>
      <x v="4027"/>
    </i>
    <i>
      <x v="3873"/>
    </i>
    <i>
      <x v="3882"/>
    </i>
    <i>
      <x v="3124"/>
    </i>
    <i>
      <x v="3591"/>
    </i>
    <i>
      <x v="2799"/>
    </i>
    <i>
      <x v="5572"/>
    </i>
    <i>
      <x v="5323"/>
    </i>
    <i>
      <x v="6107"/>
    </i>
    <i>
      <x v="5348"/>
    </i>
    <i>
      <x v="6445"/>
    </i>
    <i>
      <x v="7485"/>
    </i>
    <i>
      <x v="6112"/>
    </i>
    <i>
      <x v="5925"/>
    </i>
    <i>
      <x v="5144"/>
    </i>
    <i>
      <x v="8675"/>
    </i>
    <i>
      <x v="9096"/>
    </i>
    <i>
      <x v="7509"/>
    </i>
    <i>
      <x v="8575"/>
    </i>
    <i>
      <x v="8672"/>
    </i>
    <i>
      <x v="7855"/>
    </i>
    <i>
      <x v="8068"/>
    </i>
    <i>
      <x v="9200"/>
    </i>
    <i>
      <x v="9055"/>
    </i>
    <i>
      <x v="8464"/>
    </i>
    <i>
      <x v="322"/>
    </i>
    <i>
      <x v="1885"/>
    </i>
    <i>
      <x v="2170"/>
    </i>
    <i>
      <x v="808"/>
    </i>
    <i>
      <x v="501"/>
    </i>
    <i>
      <x v="488"/>
    </i>
    <i>
      <x v="1712"/>
    </i>
    <i>
      <x v="431"/>
    </i>
    <i>
      <x v="726"/>
    </i>
    <i>
      <x v="581"/>
    </i>
    <i>
      <x v="1486"/>
    </i>
    <i>
      <x v="1120"/>
    </i>
    <i>
      <x v="728"/>
    </i>
    <i>
      <x v="145"/>
    </i>
    <i>
      <x v="4103"/>
    </i>
    <i>
      <x v="3572"/>
    </i>
    <i>
      <x v="4229"/>
    </i>
    <i>
      <x v="4944"/>
    </i>
    <i>
      <x v="3355"/>
    </i>
    <i>
      <x v="3674"/>
    </i>
    <i>
      <x v="4156"/>
    </i>
    <i>
      <x v="4252"/>
    </i>
    <i>
      <x v="4253"/>
    </i>
    <i>
      <x v="2695"/>
    </i>
    <i>
      <x v="3170"/>
    </i>
    <i>
      <x v="2855"/>
    </i>
    <i>
      <x v="3364"/>
    </i>
    <i>
      <x v="7123"/>
    </i>
    <i>
      <x v="7355"/>
    </i>
    <i>
      <x v="7144"/>
    </i>
    <i>
      <x v="5769"/>
    </i>
    <i>
      <x v="6473"/>
    </i>
    <i>
      <x v="6602"/>
    </i>
    <i>
      <x v="5830"/>
    </i>
    <i>
      <x v="5679"/>
    </i>
    <i>
      <x v="5431"/>
    </i>
    <i>
      <x v="6550"/>
    </i>
    <i>
      <x v="6547"/>
    </i>
    <i>
      <x v="6266"/>
    </i>
    <i>
      <x v="6015"/>
    </i>
    <i>
      <x v="5984"/>
    </i>
    <i>
      <x v="7562"/>
    </i>
    <i>
      <x v="8389"/>
    </i>
    <i>
      <x v="8549"/>
    </i>
    <i>
      <x v="8031"/>
    </i>
    <i>
      <x v="8314"/>
    </i>
    <i>
      <x v="7767"/>
    </i>
    <i>
      <x v="9887"/>
    </i>
    <i>
      <x v="8222"/>
    </i>
    <i>
      <x v="9540"/>
    </i>
    <i>
      <x v="8527"/>
    </i>
    <i>
      <x v="7644"/>
    </i>
    <i>
      <x v="7521"/>
    </i>
    <i>
      <x v="8341"/>
    </i>
    <i>
      <x v="156"/>
    </i>
    <i>
      <x v="464"/>
    </i>
    <i>
      <x v="346"/>
    </i>
    <i>
      <x v="131"/>
    </i>
    <i>
      <x v="2008"/>
    </i>
    <i>
      <x v="500"/>
    </i>
    <i>
      <x v="1076"/>
    </i>
    <i>
      <x v="541"/>
    </i>
    <i>
      <x v="1378"/>
    </i>
    <i>
      <x v="473"/>
    </i>
    <i>
      <x v="942"/>
    </i>
    <i>
      <x v="794"/>
    </i>
    <i>
      <x v="2264"/>
    </i>
    <i>
      <x v="974"/>
    </i>
    <i>
      <x v="4938"/>
    </i>
    <i>
      <x v="3660"/>
    </i>
    <i>
      <x v="2753"/>
    </i>
    <i>
      <x v="2849"/>
    </i>
    <i>
      <x v="3493"/>
    </i>
    <i>
      <x v="4759"/>
    </i>
    <i>
      <x v="3634"/>
    </i>
    <i>
      <x v="4187"/>
    </i>
    <i>
      <x v="2612"/>
    </i>
    <i>
      <x v="2545"/>
    </i>
    <i>
      <x v="3687"/>
    </i>
    <i>
      <x v="3834"/>
    </i>
    <i>
      <x v="3431"/>
    </i>
    <i>
      <x v="4344"/>
    </i>
    <i>
      <x v="6600"/>
    </i>
    <i>
      <x v="6622"/>
    </i>
    <i>
      <x v="5897"/>
    </i>
    <i>
      <x v="5345"/>
    </i>
    <i>
      <x v="6523"/>
    </i>
    <i>
      <x v="6595"/>
    </i>
    <i>
      <x v="6439"/>
    </i>
    <i>
      <x v="5497"/>
    </i>
    <i>
      <x v="5603"/>
    </i>
    <i>
      <x v="5387"/>
    </i>
    <i>
      <x v="5357"/>
    </i>
    <i>
      <x v="5840"/>
    </i>
    <i>
      <x v="5730"/>
    </i>
    <i>
      <x v="5334"/>
    </i>
    <i>
      <x v="5350"/>
    </i>
    <i>
      <x v="7318"/>
    </i>
    <i>
      <x v="6170"/>
    </i>
    <i>
      <x v="8957"/>
    </i>
    <i>
      <x v="8300"/>
    </i>
    <i>
      <x v="8308"/>
    </i>
    <i>
      <x v="8403"/>
    </i>
    <i>
      <x v="8561"/>
    </i>
    <i>
      <x v="8611"/>
    </i>
    <i>
      <x v="7963"/>
    </i>
    <i>
      <x v="7697"/>
    </i>
    <i>
      <x v="9831"/>
    </i>
    <i>
      <x v="8520"/>
    </i>
    <i>
      <x v="9912"/>
    </i>
    <i>
      <x v="9022"/>
    </i>
    <i>
      <x v="9587"/>
    </i>
    <i>
      <x v="673"/>
    </i>
    <i>
      <x v="478"/>
    </i>
    <i>
      <x v="397"/>
    </i>
    <i>
      <x v="960"/>
    </i>
    <i>
      <x v="798"/>
    </i>
    <i>
      <x v="702"/>
    </i>
    <i>
      <x v="2073"/>
    </i>
    <i>
      <x v="9"/>
    </i>
    <i>
      <x v="1134"/>
    </i>
    <i>
      <x v="637"/>
    </i>
    <i>
      <x v="1078"/>
    </i>
    <i>
      <x v="1313"/>
    </i>
    <i>
      <x v="1946"/>
    </i>
    <i>
      <x v="1483"/>
    </i>
    <i>
      <x v="1797"/>
    </i>
    <i>
      <x v="1628"/>
    </i>
    <i>
      <x v="1083"/>
    </i>
    <i>
      <x v="2690"/>
    </i>
    <i>
      <x v="3410"/>
    </i>
    <i>
      <x v="4390"/>
    </i>
    <i>
      <x v="3283"/>
    </i>
    <i>
      <x v="3129"/>
    </i>
    <i>
      <x v="4317"/>
    </i>
    <i>
      <x v="3069"/>
    </i>
    <i>
      <x v="4428"/>
    </i>
    <i>
      <x v="3374"/>
    </i>
    <i>
      <x v="2868"/>
    </i>
    <i>
      <x v="4693"/>
    </i>
    <i>
      <x v="3323"/>
    </i>
    <i>
      <x v="3516"/>
    </i>
    <i>
      <x v="3102"/>
    </i>
    <i>
      <x v="6717"/>
    </i>
    <i>
      <x v="7212"/>
    </i>
    <i>
      <x v="6396"/>
    </i>
    <i>
      <x v="5691"/>
    </i>
    <i>
      <x v="5383"/>
    </i>
    <i>
      <x v="7210"/>
    </i>
    <i>
      <x v="7323"/>
    </i>
    <i>
      <x v="6611"/>
    </i>
    <i>
      <x v="6320"/>
    </i>
    <i>
      <x v="5240"/>
    </i>
    <i>
      <x v="6869"/>
    </i>
    <i>
      <x v="5614"/>
    </i>
    <i>
      <x v="6679"/>
    </i>
    <i>
      <x v="5001"/>
    </i>
    <i>
      <x v="5164"/>
    </i>
    <i>
      <x v="5801"/>
    </i>
    <i>
      <x v="8206"/>
    </i>
    <i>
      <x v="8984"/>
    </i>
    <i>
      <x v="7746"/>
    </i>
    <i>
      <x v="9651"/>
    </i>
    <i>
      <x v="9589"/>
    </i>
    <i>
      <x v="9688"/>
    </i>
    <i>
      <x v="9411"/>
    </i>
    <i>
      <x v="14"/>
    </i>
    <i>
      <x v="90"/>
    </i>
    <i>
      <x v="296"/>
    </i>
    <i>
      <x v="267"/>
    </i>
    <i>
      <x v="671"/>
    </i>
    <i>
      <x v="194"/>
    </i>
    <i>
      <x v="946"/>
    </i>
    <i>
      <x v="900"/>
    </i>
    <i>
      <x v="469"/>
    </i>
    <i>
      <x v="2111"/>
    </i>
    <i>
      <x v="366"/>
    </i>
    <i>
      <x v="1170"/>
    </i>
    <i>
      <x v="285"/>
    </i>
    <i>
      <x v="771"/>
    </i>
    <i>
      <x v="3633"/>
    </i>
    <i>
      <x v="2725"/>
    </i>
    <i>
      <x v="4858"/>
    </i>
    <i>
      <x v="4351"/>
    </i>
    <i>
      <x v="3895"/>
    </i>
    <i>
      <x v="3000"/>
    </i>
    <i>
      <x v="4891"/>
    </i>
    <i>
      <x v="4226"/>
    </i>
    <i>
      <x v="2618"/>
    </i>
    <i>
      <x v="4439"/>
    </i>
    <i>
      <x v="4078"/>
    </i>
    <i>
      <x v="3707"/>
    </i>
    <i>
      <x v="3226"/>
    </i>
    <i>
      <x v="2540"/>
    </i>
    <i>
      <x v="3136"/>
    </i>
    <i>
      <x v="7379"/>
    </i>
    <i>
      <x v="7217"/>
    </i>
    <i>
      <x v="5812"/>
    </i>
    <i>
      <x v="6830"/>
    </i>
    <i>
      <x v="5197"/>
    </i>
    <i>
      <x v="6114"/>
    </i>
    <i>
      <x v="6096"/>
    </i>
    <i>
      <x v="6067"/>
    </i>
    <i>
      <x v="5059"/>
    </i>
    <i>
      <x v="8054"/>
    </i>
    <i>
      <x v="8140"/>
    </i>
    <i>
      <x v="7789"/>
    </i>
    <i>
      <x v="7512"/>
    </i>
    <i>
      <x v="9448"/>
    </i>
    <i>
      <x v="8488"/>
    </i>
    <i>
      <x v="7753"/>
    </i>
    <i>
      <x v="8317"/>
    </i>
    <i>
      <x v="7628"/>
    </i>
    <i>
      <x v="9664"/>
    </i>
    <i>
      <x v="8481"/>
    </i>
    <i>
      <x v="7814"/>
    </i>
    <i>
      <x v="8478"/>
    </i>
    <i>
      <x v="7590"/>
    </i>
    <i>
      <x v="206"/>
    </i>
    <i>
      <x v="1325"/>
    </i>
    <i>
      <x v="914"/>
    </i>
    <i>
      <x v="693"/>
    </i>
    <i>
      <x v="1246"/>
    </i>
    <i>
      <x v="345"/>
    </i>
    <i>
      <x v="1116"/>
    </i>
    <i>
      <x v="2319"/>
    </i>
    <i>
      <x v="1035"/>
    </i>
    <i>
      <x v="147"/>
    </i>
    <i>
      <x v="1438"/>
    </i>
    <i>
      <x v="1475"/>
    </i>
    <i>
      <x v="405"/>
    </i>
    <i>
      <x v="2446"/>
    </i>
    <i>
      <x v="4319"/>
    </i>
    <i>
      <x v="4793"/>
    </i>
    <i>
      <x v="4397"/>
    </i>
    <i>
      <x v="2713"/>
    </i>
    <i>
      <x v="3506"/>
    </i>
    <i>
      <x v="4594"/>
    </i>
    <i>
      <x v="3717"/>
    </i>
    <i>
      <x v="5611"/>
    </i>
    <i>
      <x v="5765"/>
    </i>
    <i>
      <x v="5430"/>
    </i>
    <i>
      <x v="5983"/>
    </i>
    <i>
      <x v="6567"/>
    </i>
    <i>
      <x v="6037"/>
    </i>
    <i>
      <x v="8627"/>
    </i>
    <i>
      <x v="9442"/>
    </i>
    <i>
      <x v="8832"/>
    </i>
    <i>
      <x v="8923"/>
    </i>
    <i>
      <x v="9600"/>
    </i>
    <i>
      <x v="9554"/>
    </i>
    <i>
      <x v="7706"/>
    </i>
    <i>
      <x v="9911"/>
    </i>
    <i>
      <x v="9402"/>
    </i>
    <i>
      <x v="8049"/>
    </i>
    <i>
      <x v="7802"/>
    </i>
    <i>
      <x v="7657"/>
    </i>
    <i>
      <x v="8817"/>
    </i>
    <i>
      <x v="9064"/>
    </i>
    <i>
      <x v="8525"/>
    </i>
    <i>
      <x v="8096"/>
    </i>
    <i>
      <x v="428"/>
    </i>
    <i>
      <x v="485"/>
    </i>
    <i>
      <x v="1965"/>
    </i>
    <i>
      <x v="1981"/>
    </i>
    <i>
      <x v="1376"/>
    </i>
    <i>
      <x v="208"/>
    </i>
    <i>
      <x v="1145"/>
    </i>
    <i>
      <x v="710"/>
    </i>
    <i>
      <x v="2029"/>
    </i>
    <i>
      <x v="1757"/>
    </i>
    <i>
      <x v="854"/>
    </i>
    <i>
      <x v="310"/>
    </i>
    <i>
      <x v="218"/>
    </i>
    <i>
      <x v="30"/>
    </i>
    <i>
      <x v="1231"/>
    </i>
    <i>
      <x v="1735"/>
    </i>
    <i>
      <x v="828"/>
    </i>
    <i>
      <x v="1871"/>
    </i>
    <i>
      <x v="2190"/>
    </i>
    <i>
      <x v="2095"/>
    </i>
    <i>
      <x v="1949"/>
    </i>
    <i>
      <x v="2609"/>
    </i>
    <i>
      <x v="3100"/>
    </i>
    <i>
      <x v="3078"/>
    </i>
    <i>
      <x v="2647"/>
    </i>
    <i>
      <x v="3385"/>
    </i>
    <i>
      <x v="3174"/>
    </i>
    <i>
      <x v="4437"/>
    </i>
    <i>
      <x v="4682"/>
    </i>
    <i>
      <x v="3404"/>
    </i>
    <i>
      <x v="4833"/>
    </i>
    <i>
      <x v="3556"/>
    </i>
    <i>
      <x v="2570"/>
    </i>
    <i>
      <x v="4589"/>
    </i>
    <i>
      <x v="2579"/>
    </i>
    <i>
      <x v="5310"/>
    </i>
    <i>
      <x v="5311"/>
    </i>
    <i>
      <x v="6059"/>
    </i>
    <i>
      <x v="6269"/>
    </i>
    <i>
      <x v="5905"/>
    </i>
    <i>
      <x v="6104"/>
    </i>
    <i>
      <x v="5842"/>
    </i>
    <i>
      <x v="5789"/>
    </i>
    <i>
      <x v="6299"/>
    </i>
    <i>
      <x v="6771"/>
    </i>
    <i>
      <x v="5668"/>
    </i>
    <i>
      <x v="8112"/>
    </i>
    <i>
      <x v="9294"/>
    </i>
    <i>
      <x v="8530"/>
    </i>
    <i>
      <x v="8819"/>
    </i>
    <i>
      <x v="9158"/>
    </i>
    <i>
      <x v="7909"/>
    </i>
    <i>
      <x v="1474"/>
    </i>
    <i>
      <x v="845"/>
    </i>
    <i>
      <x v="684"/>
    </i>
    <i>
      <x v="1205"/>
    </i>
    <i>
      <x v="17"/>
    </i>
    <i>
      <x v="1785"/>
    </i>
    <i>
      <x v="785"/>
    </i>
    <i>
      <x v="1505"/>
    </i>
    <i>
      <x v="1030"/>
    </i>
    <i>
      <x v="2494"/>
    </i>
    <i>
      <x v="295"/>
    </i>
    <i>
      <x v="852"/>
    </i>
    <i>
      <x v="694"/>
    </i>
    <i>
      <x v="3911"/>
    </i>
    <i>
      <x v="4955"/>
    </i>
    <i>
      <x v="4988"/>
    </i>
    <i>
      <x v="4691"/>
    </i>
    <i>
      <x v="3411"/>
    </i>
    <i>
      <x v="3072"/>
    </i>
    <i>
      <x v="4982"/>
    </i>
    <i>
      <x v="5743"/>
    </i>
    <i>
      <x v="6191"/>
    </i>
    <i>
      <x v="5495"/>
    </i>
    <i>
      <x v="6571"/>
    </i>
    <i>
      <x v="6094"/>
    </i>
    <i>
      <x v="6332"/>
    </i>
    <i>
      <x v="6351"/>
    </i>
    <i>
      <x v="7175"/>
    </i>
    <i>
      <x v="8202"/>
    </i>
    <i>
      <x v="8077"/>
    </i>
    <i>
      <x v="8454"/>
    </i>
    <i>
      <x v="9563"/>
    </i>
    <i>
      <x v="7707"/>
    </i>
    <i>
      <x v="8372"/>
    </i>
    <i>
      <x v="9806"/>
    </i>
    <i>
      <x v="8899"/>
    </i>
    <i>
      <x v="9867"/>
    </i>
    <i>
      <x v="1460"/>
    </i>
    <i>
      <x v="631"/>
    </i>
    <i>
      <x v="1040"/>
    </i>
    <i>
      <x v="1850"/>
    </i>
    <i>
      <x v="1584"/>
    </i>
    <i>
      <x v="1917"/>
    </i>
    <i>
      <x v="1349"/>
    </i>
    <i>
      <x v="1073"/>
    </i>
    <i>
      <x v="521"/>
    </i>
    <i>
      <x v="4535"/>
    </i>
    <i>
      <x v="4221"/>
    </i>
    <i>
      <x v="4969"/>
    </i>
    <i>
      <x v="4859"/>
    </i>
    <i>
      <x v="2765"/>
    </i>
    <i>
      <x v="3331"/>
    </i>
    <i>
      <x v="4312"/>
    </i>
    <i>
      <x v="6863"/>
    </i>
    <i>
      <x v="5871"/>
    </i>
    <i>
      <x v="7064"/>
    </i>
    <i>
      <x v="6353"/>
    </i>
    <i>
      <x v="5777"/>
    </i>
    <i>
      <x v="5201"/>
    </i>
    <i>
      <x v="7391"/>
    </i>
    <i>
      <x v="5749"/>
    </i>
    <i>
      <x v="7715"/>
    </i>
    <i>
      <x v="9428"/>
    </i>
    <i>
      <x v="8316"/>
    </i>
    <i>
      <x v="8365"/>
    </i>
    <i>
      <x v="8469"/>
    </i>
    <i>
      <x v="7542"/>
    </i>
    <i>
      <x v="9491"/>
    </i>
    <i>
      <x v="8191"/>
    </i>
    <i>
      <x v="9762"/>
    </i>
    <i>
      <x v="1101"/>
    </i>
    <i>
      <x v="647"/>
    </i>
    <i>
      <x v="404"/>
    </i>
    <i>
      <x v="818"/>
    </i>
    <i>
      <x v="2459"/>
    </i>
    <i>
      <x v="1995"/>
    </i>
    <i>
      <x v="1237"/>
    </i>
    <i>
      <x v="2399"/>
    </i>
    <i>
      <x v="1654"/>
    </i>
    <i>
      <x v="2451"/>
    </i>
    <i>
      <x v="475"/>
    </i>
    <i>
      <x v="1899"/>
    </i>
    <i>
      <x v="718"/>
    </i>
    <i>
      <x v="4088"/>
    </i>
    <i>
      <x v="4019"/>
    </i>
    <i>
      <x v="2526"/>
    </i>
    <i>
      <x v="4309"/>
    </i>
    <i>
      <x v="2762"/>
    </i>
    <i>
      <x v="2846"/>
    </i>
    <i>
      <x v="3708"/>
    </i>
    <i>
      <x v="3009"/>
    </i>
    <i>
      <x v="4667"/>
    </i>
    <i>
      <x v="3789"/>
    </i>
    <i>
      <x v="5960"/>
    </i>
    <i>
      <x v="5792"/>
    </i>
    <i>
      <x v="6548"/>
    </i>
    <i>
      <x v="7053"/>
    </i>
    <i>
      <x v="5044"/>
    </i>
    <i>
      <x v="5215"/>
    </i>
    <i>
      <x v="6072"/>
    </i>
    <i>
      <x v="5658"/>
    </i>
    <i>
      <x v="7346"/>
    </i>
    <i>
      <x v="5543"/>
    </i>
    <i>
      <x v="7499"/>
    </i>
    <i>
      <x v="7472"/>
    </i>
    <i>
      <x v="9098"/>
    </i>
    <i>
      <x v="8240"/>
    </i>
    <i>
      <x v="9385"/>
    </i>
    <i>
      <x v="7978"/>
    </i>
    <i>
      <x v="9840"/>
    </i>
    <i>
      <x v="7648"/>
    </i>
    <i>
      <x v="9410"/>
    </i>
    <i>
      <x v="8285"/>
    </i>
    <i>
      <x v="8631"/>
    </i>
    <i>
      <x v="9100"/>
    </i>
    <i>
      <x v="8689"/>
    </i>
    <i>
      <x v="8615"/>
    </i>
    <i>
      <x v="80"/>
    </i>
    <i>
      <x v="489"/>
    </i>
    <i>
      <x v="182"/>
    </i>
    <i>
      <x v="88"/>
    </i>
    <i>
      <x v="1935"/>
    </i>
    <i>
      <x v="1523"/>
    </i>
    <i>
      <x v="1515"/>
    </i>
    <i>
      <x v="660"/>
    </i>
    <i>
      <x v="245"/>
    </i>
    <i>
      <x v="2030"/>
    </i>
    <i>
      <x v="1517"/>
    </i>
    <i>
      <x v="1377"/>
    </i>
    <i>
      <x v="672"/>
    </i>
    <i>
      <x v="1622"/>
    </i>
    <i>
      <x v="37"/>
    </i>
    <i>
      <x v="3551"/>
    </i>
    <i>
      <x v="4958"/>
    </i>
    <i>
      <x v="2606"/>
    </i>
    <i>
      <x v="4851"/>
    </i>
    <i>
      <x v="4199"/>
    </i>
    <i>
      <x v="3421"/>
    </i>
    <i>
      <x v="4096"/>
    </i>
    <i>
      <x v="2875"/>
    </i>
    <i>
      <x v="2903"/>
    </i>
    <i>
      <x v="2968"/>
    </i>
    <i>
      <x v="3181"/>
    </i>
    <i>
      <x v="3933"/>
    </i>
    <i>
      <x v="4537"/>
    </i>
    <i>
      <x v="7169"/>
    </i>
    <i>
      <x v="5798"/>
    </i>
    <i>
      <x v="6019"/>
    </i>
    <i>
      <x v="5678"/>
    </i>
    <i>
      <x v="5685"/>
    </i>
    <i>
      <x v="7018"/>
    </i>
    <i>
      <x v="6671"/>
    </i>
    <i>
      <x v="5498"/>
    </i>
    <i>
      <x v="5140"/>
    </i>
    <i>
      <x v="5643"/>
    </i>
    <i>
      <x v="6852"/>
    </i>
    <i>
      <x v="5901"/>
    </i>
    <i>
      <x v="7482"/>
    </i>
    <i>
      <x v="6919"/>
    </i>
    <i>
      <x v="6873"/>
    </i>
    <i>
      <x v="8657"/>
    </i>
    <i>
      <x v="7693"/>
    </i>
    <i>
      <x v="9388"/>
    </i>
    <i>
      <x v="7612"/>
    </i>
    <i>
      <x v="7885"/>
    </i>
    <i>
      <x v="8103"/>
    </i>
    <i>
      <x v="8384"/>
    </i>
    <i>
      <x v="9457"/>
    </i>
    <i>
      <x v="316"/>
    </i>
    <i>
      <x v="1485"/>
    </i>
    <i>
      <x v="996"/>
    </i>
    <i>
      <x v="978"/>
    </i>
    <i>
      <x v="2474"/>
    </i>
    <i>
      <x v="1430"/>
    </i>
    <i>
      <x v="68"/>
    </i>
    <i>
      <x v="585"/>
    </i>
    <i>
      <x v="561"/>
    </i>
    <i>
      <x v="4781"/>
    </i>
    <i>
      <x v="4825"/>
    </i>
    <i>
      <x v="3335"/>
    </i>
    <i>
      <x v="2505"/>
    </i>
    <i>
      <x v="2735"/>
    </i>
    <i>
      <x v="3241"/>
    </i>
    <i>
      <x v="2831"/>
    </i>
    <i>
      <x v="3229"/>
    </i>
    <i>
      <x v="4021"/>
    </i>
    <i>
      <x v="6137"/>
    </i>
    <i>
      <x v="5142"/>
    </i>
    <i>
      <x v="5815"/>
    </i>
    <i>
      <x v="5564"/>
    </i>
    <i>
      <x v="6710"/>
    </i>
    <i>
      <x v="6653"/>
    </i>
    <i>
      <x v="7290"/>
    </i>
    <i>
      <x v="5301"/>
    </i>
    <i>
      <x v="5843"/>
    </i>
    <i>
      <x v="6781"/>
    </i>
    <i>
      <x v="5967"/>
    </i>
    <i>
      <x v="6074"/>
    </i>
    <i>
      <x v="5750"/>
    </i>
    <i>
      <x v="7106"/>
    </i>
    <i>
      <x v="6778"/>
    </i>
    <i>
      <x v="9032"/>
    </i>
    <i>
      <x v="8266"/>
    </i>
    <i>
      <x v="9090"/>
    </i>
    <i>
      <x v="7601"/>
    </i>
    <i>
      <x v="7960"/>
    </i>
    <i>
      <x v="9961"/>
    </i>
    <i>
      <x v="1446"/>
    </i>
    <i>
      <x v="1248"/>
    </i>
    <i>
      <x v="2205"/>
    </i>
    <i>
      <x v="1385"/>
    </i>
    <i>
      <x v="1213"/>
    </i>
    <i>
      <x v="101"/>
    </i>
    <i>
      <x v="1869"/>
    </i>
    <i>
      <x v="724"/>
    </i>
    <i>
      <x v="1764"/>
    </i>
    <i>
      <x v="2338"/>
    </i>
    <i>
      <x v="423"/>
    </i>
    <i>
      <x v="1825"/>
    </i>
    <i>
      <x v="94"/>
    </i>
    <i>
      <x v="850"/>
    </i>
    <i>
      <x v="2093"/>
    </i>
    <i>
      <x v="61"/>
    </i>
    <i>
      <x v="1013"/>
    </i>
    <i>
      <x v="1703"/>
    </i>
    <i>
      <x v="2243"/>
    </i>
    <i>
      <x v="698"/>
    </i>
    <i>
      <x v="936"/>
    </i>
    <i>
      <x v="677"/>
    </i>
    <i>
      <x v="395"/>
    </i>
    <i>
      <x v="651"/>
    </i>
    <i>
      <x v="1200"/>
    </i>
    <i>
      <x v="122"/>
    </i>
    <i>
      <x v="834"/>
    </i>
    <i>
      <x v="1771"/>
    </i>
    <i>
      <x v="1977"/>
    </i>
    <i>
      <x v="4189"/>
    </i>
    <i>
      <x v="3563"/>
    </i>
    <i>
      <x v="4621"/>
    </i>
    <i>
      <x v="2800"/>
    </i>
    <i>
      <x v="3653"/>
    </i>
    <i>
      <x v="7130"/>
    </i>
    <i>
      <x v="6520"/>
    </i>
    <i>
      <x v="7181"/>
    </i>
    <i>
      <x v="6196"/>
    </i>
    <i>
      <x v="5631"/>
    </i>
    <i>
      <x v="5894"/>
    </i>
    <i>
      <x v="6529"/>
    </i>
    <i>
      <x v="7025"/>
    </i>
    <i>
      <x v="5125"/>
    </i>
    <i>
      <x v="6131"/>
    </i>
    <i>
      <x v="7408"/>
    </i>
    <i>
      <x v="5969"/>
    </i>
    <i>
      <x v="8147"/>
    </i>
    <i>
      <x v="8715"/>
    </i>
    <i>
      <x v="8539"/>
    </i>
    <i>
      <x v="7741"/>
    </i>
    <i>
      <x v="7754"/>
    </i>
    <i>
      <x v="8462"/>
    </i>
    <i>
      <x v="7506"/>
    </i>
    <i>
      <x v="9392"/>
    </i>
    <i>
      <x v="7597"/>
    </i>
    <i>
      <x v="7629"/>
    </i>
    <i>
      <x v="9808"/>
    </i>
    <i>
      <x v="2344"/>
    </i>
    <i>
      <x v="2066"/>
    </i>
    <i>
      <x v="1125"/>
    </i>
    <i>
      <x v="1340"/>
    </i>
    <i>
      <x v="752"/>
    </i>
    <i>
      <x v="429"/>
    </i>
    <i>
      <x v="1085"/>
    </i>
    <i>
      <x v="2697"/>
    </i>
    <i>
      <x v="3458"/>
    </i>
    <i>
      <x v="4113"/>
    </i>
    <i>
      <x v="4215"/>
    </i>
    <i>
      <x v="2696"/>
    </i>
    <i>
      <x v="4281"/>
    </i>
    <i>
      <x v="2651"/>
    </i>
    <i>
      <x v="2592"/>
    </i>
    <i>
      <x v="3149"/>
    </i>
    <i>
      <x v="2874"/>
    </i>
    <i>
      <x v="3592"/>
    </i>
    <i>
      <x v="6599"/>
    </i>
    <i>
      <x v="5494"/>
    </i>
    <i>
      <x v="6105"/>
    </i>
    <i>
      <x v="6515"/>
    </i>
    <i>
      <x v="5728"/>
    </i>
    <i>
      <x v="5489"/>
    </i>
    <i>
      <x v="7037"/>
    </i>
    <i>
      <x v="8230"/>
    </i>
    <i>
      <x v="7709"/>
    </i>
    <i>
      <x v="8630"/>
    </i>
    <i>
      <x v="8131"/>
    </i>
    <i>
      <x v="9690"/>
    </i>
    <i>
      <x v="8741"/>
    </i>
    <i>
      <x v="7871"/>
    </i>
    <i>
      <x v="8595"/>
    </i>
    <i>
      <x v="9549"/>
    </i>
    <i>
      <x v="9025"/>
    </i>
    <i>
      <x v="467"/>
    </i>
    <i>
      <x v="1913"/>
    </i>
    <i>
      <x v="2258"/>
    </i>
    <i>
      <x v="1596"/>
    </i>
    <i>
      <x v="407"/>
    </i>
    <i>
      <x v="2339"/>
    </i>
    <i>
      <x v="40"/>
    </i>
    <i>
      <x v="1961"/>
    </i>
    <i>
      <x v="2175"/>
    </i>
    <i>
      <x v="2394"/>
    </i>
    <i>
      <x v="1876"/>
    </i>
    <i>
      <x v="1853"/>
    </i>
    <i>
      <x v="1455"/>
    </i>
    <i>
      <x v="1264"/>
    </i>
    <i>
      <x v="1195"/>
    </i>
    <i>
      <x v="229"/>
    </i>
    <i>
      <x v="166"/>
    </i>
    <i>
      <x v="1544"/>
    </i>
    <i>
      <x v="1630"/>
    </i>
    <i>
      <x v="2550"/>
    </i>
    <i>
      <x v="4842"/>
    </i>
    <i>
      <x v="3799"/>
    </i>
    <i>
      <x v="2562"/>
    </i>
    <i>
      <x v="3616"/>
    </i>
    <i>
      <x v="4429"/>
    </i>
    <i>
      <x v="3299"/>
    </i>
    <i>
      <x v="4305"/>
    </i>
    <i>
      <x v="4023"/>
    </i>
    <i>
      <x v="7198"/>
    </i>
    <i>
      <x v="5375"/>
    </i>
    <i>
      <x v="5238"/>
    </i>
    <i>
      <x v="6091"/>
    </i>
    <i>
      <x v="5939"/>
    </i>
    <i>
      <x v="9519"/>
    </i>
    <i>
      <x v="7578"/>
    </i>
    <i>
      <x v="7633"/>
    </i>
    <i>
      <x v="9132"/>
    </i>
    <i>
      <x v="7907"/>
    </i>
    <i>
      <x v="298"/>
    </i>
    <i>
      <x v="1862"/>
    </i>
    <i>
      <x v="819"/>
    </i>
    <i>
      <x v="96"/>
    </i>
    <i>
      <x v="2435"/>
    </i>
    <i>
      <x v="420"/>
    </i>
    <i>
      <x v="496"/>
    </i>
    <i>
      <x v="1046"/>
    </i>
    <i>
      <x v="756"/>
    </i>
    <i>
      <x v="197"/>
    </i>
    <i>
      <x v="282"/>
    </i>
    <i>
      <x v="2162"/>
    </i>
    <i>
      <x v="1410"/>
    </i>
    <i>
      <x v="3552"/>
    </i>
    <i>
      <x v="4511"/>
    </i>
    <i>
      <x v="3663"/>
    </i>
    <i>
      <x v="4220"/>
    </i>
    <i>
      <x v="3588"/>
    </i>
    <i>
      <x v="4748"/>
    </i>
    <i>
      <x v="2826"/>
    </i>
    <i>
      <x v="3026"/>
    </i>
    <i>
      <x v="3941"/>
    </i>
    <i>
      <x v="3328"/>
    </i>
    <i>
      <x v="3359"/>
    </i>
    <i>
      <x v="4807"/>
    </i>
    <i>
      <x v="2758"/>
    </i>
    <i>
      <x v="5460"/>
    </i>
    <i>
      <x v="6557"/>
    </i>
    <i>
      <x v="5987"/>
    </i>
    <i>
      <x v="5228"/>
    </i>
    <i>
      <x v="6430"/>
    </i>
    <i>
      <x v="5953"/>
    </i>
    <i>
      <x v="6278"/>
    </i>
    <i>
      <x v="6029"/>
    </i>
    <i>
      <x v="5754"/>
    </i>
    <i>
      <x v="7255"/>
    </i>
    <i>
      <x v="7080"/>
    </i>
    <i>
      <x v="6834"/>
    </i>
    <i>
      <x v="6371"/>
    </i>
    <i>
      <x v="9172"/>
    </i>
    <i>
      <x v="8184"/>
    </i>
    <i>
      <x v="7958"/>
    </i>
    <i>
      <x v="8547"/>
    </i>
    <i>
      <x v="8588"/>
    </i>
    <i>
      <x v="8763"/>
    </i>
    <i>
      <x v="7941"/>
    </i>
    <i>
      <x v="9248"/>
    </i>
    <i>
      <x v="8880"/>
    </i>
    <i>
      <x v="9249"/>
    </i>
    <i>
      <x v="7573"/>
    </i>
    <i>
      <x v="8793"/>
    </i>
    <i>
      <x v="2025"/>
    </i>
    <i>
      <x v="480"/>
    </i>
    <i>
      <x v="2144"/>
    </i>
    <i>
      <x v="1229"/>
    </i>
    <i>
      <x v="1137"/>
    </i>
    <i>
      <x v="1568"/>
    </i>
    <i>
      <x v="331"/>
    </i>
    <i>
      <x v="954"/>
    </i>
    <i>
      <x v="93"/>
    </i>
    <i>
      <x v="836"/>
    </i>
    <i>
      <x v="903"/>
    </i>
    <i>
      <x v="764"/>
    </i>
    <i>
      <x v="2827"/>
    </i>
    <i>
      <x v="3863"/>
    </i>
    <i>
      <x v="3531"/>
    </i>
    <i>
      <x v="4233"/>
    </i>
    <i>
      <x v="3843"/>
    </i>
    <i>
      <x v="4917"/>
    </i>
    <i>
      <x v="3020"/>
    </i>
    <i>
      <x v="3662"/>
    </i>
    <i>
      <x v="2907"/>
    </i>
    <i>
      <x v="4863"/>
    </i>
    <i>
      <x v="4339"/>
    </i>
    <i>
      <x v="7094"/>
    </i>
    <i>
      <x v="6128"/>
    </i>
    <i>
      <x v="5816"/>
    </i>
    <i>
      <x v="6120"/>
    </i>
    <i>
      <x v="6734"/>
    </i>
    <i>
      <x v="5317"/>
    </i>
    <i>
      <x v="5048"/>
    </i>
    <i>
      <x v="6999"/>
    </i>
    <i>
      <x v="5132"/>
    </i>
    <i>
      <x v="6512"/>
    </i>
    <i>
      <x v="6628"/>
    </i>
    <i>
      <x v="5352"/>
    </i>
    <i>
      <x v="7716"/>
    </i>
    <i>
      <x v="8357"/>
    </i>
    <i>
      <x v="8405"/>
    </i>
    <i>
      <x v="9361"/>
    </i>
    <i>
      <x v="7914"/>
    </i>
    <i>
      <x v="1190"/>
    </i>
    <i>
      <x v="2046"/>
    </i>
    <i>
      <x v="1266"/>
    </i>
    <i>
      <x v="699"/>
    </i>
    <i>
      <x v="1702"/>
    </i>
    <i>
      <x v="527"/>
    </i>
    <i>
      <x v="4207"/>
    </i>
    <i>
      <x v="3683"/>
    </i>
    <i>
      <x v="4042"/>
    </i>
    <i>
      <x v="4811"/>
    </i>
    <i>
      <x v="4694"/>
    </i>
    <i>
      <x v="4598"/>
    </i>
    <i>
      <x v="7088"/>
    </i>
    <i>
      <x v="6667"/>
    </i>
    <i>
      <x v="5011"/>
    </i>
    <i>
      <x v="5034"/>
    </i>
    <i>
      <x v="6190"/>
    </i>
    <i>
      <x v="6712"/>
    </i>
    <i>
      <x v="6513"/>
    </i>
    <i>
      <x v="5302"/>
    </i>
    <i>
      <x v="9833"/>
    </i>
    <i>
      <x v="9099"/>
    </i>
    <i>
      <x v="9216"/>
    </i>
    <i>
      <x v="8905"/>
    </i>
    <i>
      <x v="8831"/>
    </i>
    <i>
      <x v="7502"/>
    </i>
    <i>
      <x v="8388"/>
    </i>
    <i>
      <x v="9433"/>
    </i>
    <i>
      <x v="9606"/>
    </i>
    <i>
      <x v="8820"/>
    </i>
    <i>
      <x v="2268"/>
    </i>
    <i>
      <x v="2436"/>
    </i>
    <i>
      <x v="323"/>
    </i>
    <i>
      <x v="2292"/>
    </i>
    <i>
      <x v="1445"/>
    </i>
    <i>
      <x v="2036"/>
    </i>
    <i>
      <x v="1012"/>
    </i>
    <i>
      <x v="371"/>
    </i>
    <i>
      <x v="741"/>
    </i>
    <i>
      <x v="114"/>
    </i>
    <i>
      <x v="582"/>
    </i>
    <i>
      <x v="187"/>
    </i>
    <i>
      <x v="466"/>
    </i>
    <i>
      <x v="2206"/>
    </i>
    <i>
      <x v="2932"/>
    </i>
    <i>
      <x v="4931"/>
    </i>
    <i>
      <x v="3208"/>
    </i>
    <i>
      <x v="3051"/>
    </i>
    <i>
      <x v="2863"/>
    </i>
    <i>
      <x v="4123"/>
    </i>
    <i>
      <x v="5825"/>
    </i>
    <i>
      <x v="7114"/>
    </i>
    <i>
      <x v="7159"/>
    </i>
    <i>
      <x v="6022"/>
    </i>
    <i>
      <x v="5612"/>
    </i>
    <i>
      <x v="5729"/>
    </i>
    <i>
      <x v="7967"/>
    </i>
    <i>
      <x v="8936"/>
    </i>
    <i>
      <x v="7968"/>
    </i>
    <i>
      <x v="7834"/>
    </i>
    <i>
      <x v="9648"/>
    </i>
    <i>
      <x v="9516"/>
    </i>
    <i>
      <x v="926"/>
    </i>
    <i>
      <x v="56"/>
    </i>
    <i>
      <x v="2207"/>
    </i>
    <i>
      <x v="1660"/>
    </i>
    <i>
      <x v="359"/>
    </i>
    <i>
      <x v="334"/>
    </i>
    <i>
      <x v="291"/>
    </i>
    <i>
      <x v="874"/>
    </i>
    <i>
      <x v="269"/>
    </i>
    <i>
      <x v="1084"/>
    </i>
    <i>
      <x v="833"/>
    </i>
    <i>
      <x v="1476"/>
    </i>
    <i>
      <x v="982"/>
    </i>
    <i>
      <x v="2236"/>
    </i>
    <i>
      <x v="1425"/>
    </i>
    <i>
      <x v="3623"/>
    </i>
    <i>
      <x v="4895"/>
    </i>
    <i>
      <x v="4663"/>
    </i>
    <i>
      <x v="4932"/>
    </i>
    <i>
      <x v="3698"/>
    </i>
    <i>
      <x v="3088"/>
    </i>
    <i>
      <x v="3980"/>
    </i>
    <i>
      <x v="2814"/>
    </i>
    <i>
      <x v="4345"/>
    </i>
    <i>
      <x v="5123"/>
    </i>
    <i>
      <x v="5407"/>
    </i>
    <i>
      <x v="6666"/>
    </i>
    <i>
      <x v="5047"/>
    </i>
    <i>
      <x v="5661"/>
    </i>
    <i>
      <x v="6625"/>
    </i>
    <i>
      <x v="5476"/>
    </i>
    <i>
      <x v="6410"/>
    </i>
    <i>
      <x v="8313"/>
    </i>
    <i>
      <x v="9083"/>
    </i>
    <i>
      <x v="8607"/>
    </i>
    <i>
      <x v="8768"/>
    </i>
    <i>
      <x v="9770"/>
    </i>
    <i>
      <x v="8523"/>
    </i>
    <i>
      <x v="9820"/>
    </i>
    <i>
      <x v="2438"/>
    </i>
    <i>
      <x v="2147"/>
    </i>
    <i>
      <x v="730"/>
    </i>
    <i>
      <x v="1943"/>
    </i>
    <i>
      <x v="2137"/>
    </i>
    <i>
      <x v="2140"/>
    </i>
    <i>
      <x v="2004"/>
    </i>
    <i>
      <x v="1547"/>
    </i>
    <i>
      <x v="1130"/>
    </i>
    <i>
      <x v="1705"/>
    </i>
    <i>
      <x v="773"/>
    </i>
    <i>
      <x v="3290"/>
    </i>
    <i>
      <x v="4330"/>
    </i>
    <i>
      <x v="2600"/>
    </i>
    <i>
      <x v="3463"/>
    </i>
    <i>
      <x v="2674"/>
    </i>
    <i>
      <x v="7360"/>
    </i>
    <i>
      <x v="6097"/>
    </i>
    <i>
      <x v="6576"/>
    </i>
    <i>
      <x v="7215"/>
    </i>
    <i>
      <x v="6317"/>
    </i>
    <i>
      <x v="9685"/>
    </i>
    <i>
      <x v="9483"/>
    </i>
    <i>
      <x v="9127"/>
    </i>
    <i>
      <x v="8269"/>
    </i>
    <i>
      <x v="8841"/>
    </i>
    <i>
      <x v="8840"/>
    </i>
    <i>
      <x v="170"/>
    </i>
    <i>
      <x v="1092"/>
    </i>
    <i>
      <x v="737"/>
    </i>
    <i>
      <x v="1530"/>
    </i>
    <i>
      <x v="1652"/>
    </i>
    <i>
      <x v="1087"/>
    </i>
    <i>
      <x v="1293"/>
    </i>
    <i>
      <x v="959"/>
    </i>
    <i>
      <x v="762"/>
    </i>
    <i>
      <x v="1839"/>
    </i>
    <i>
      <x v="1082"/>
    </i>
    <i>
      <x v="2326"/>
    </i>
    <i>
      <x v="1330"/>
    </i>
    <i>
      <x v="102"/>
    </i>
    <i>
      <x v="3884"/>
    </i>
    <i>
      <x v="2835"/>
    </i>
    <i>
      <x v="3949"/>
    </i>
    <i>
      <x v="4173"/>
    </i>
    <i>
      <x v="3298"/>
    </i>
    <i>
      <x v="3098"/>
    </i>
    <i>
      <x v="2756"/>
    </i>
    <i>
      <x v="4710"/>
    </i>
    <i>
      <x v="3801"/>
    </i>
    <i>
      <x v="2745"/>
    </i>
    <i>
      <x v="7093"/>
    </i>
    <i>
      <x v="5518"/>
    </i>
    <i>
      <x v="6452"/>
    </i>
    <i>
      <x v="5273"/>
    </i>
    <i>
      <x v="5028"/>
    </i>
    <i>
      <x v="5062"/>
    </i>
    <i>
      <x v="7091"/>
    </i>
    <i>
      <x v="7351"/>
    </i>
    <i>
      <x v="7483"/>
    </i>
    <i>
      <x v="8501"/>
    </i>
    <i>
      <x v="9334"/>
    </i>
    <i>
      <x v="8193"/>
    </i>
    <i>
      <x v="9110"/>
    </i>
    <i>
      <x v="9506"/>
    </i>
    <i>
      <x v="9929"/>
    </i>
    <i>
      <x v="646"/>
    </i>
    <i>
      <x v="2406"/>
    </i>
    <i>
      <x v="564"/>
    </i>
    <i>
      <x v="1162"/>
    </i>
    <i>
      <x v="2444"/>
    </i>
    <i>
      <x v="2381"/>
    </i>
    <i>
      <x v="277"/>
    </i>
    <i>
      <x v="1322"/>
    </i>
    <i>
      <x v="1852"/>
    </i>
    <i>
      <x v="417"/>
    </i>
    <i>
      <x v="67"/>
    </i>
    <i>
      <x v="4003"/>
    </i>
    <i>
      <x v="2953"/>
    </i>
    <i>
      <x v="2670"/>
    </i>
    <i>
      <x v="2544"/>
    </i>
    <i>
      <x v="4243"/>
    </i>
    <i>
      <x v="7214"/>
    </i>
    <i>
      <x v="5351"/>
    </i>
    <i>
      <x v="6527"/>
    </i>
    <i>
      <x v="6468"/>
    </i>
    <i>
      <x v="5544"/>
    </i>
    <i>
      <x v="8216"/>
    </i>
    <i>
      <x v="9514"/>
    </i>
    <i>
      <x v="8121"/>
    </i>
    <i>
      <x v="8541"/>
    </i>
    <i>
      <x v="8493"/>
    </i>
    <i>
      <x v="9478"/>
    </i>
    <i>
      <x v="9849"/>
    </i>
    <i>
      <x v="1338"/>
    </i>
    <i>
      <x v="1072"/>
    </i>
    <i>
      <x v="1185"/>
    </i>
    <i>
      <x v="141"/>
    </i>
    <i>
      <x v="2203"/>
    </i>
    <i>
      <x v="2017"/>
    </i>
    <i>
      <x v="1504"/>
    </i>
    <i>
      <x v="447"/>
    </i>
    <i>
      <x v="2068"/>
    </i>
    <i>
      <x v="676"/>
    </i>
    <i>
      <x v="89"/>
    </i>
    <i>
      <x v="722"/>
    </i>
    <i>
      <x v="254"/>
    </i>
    <i>
      <x v="4284"/>
    </i>
    <i>
      <x v="3875"/>
    </i>
    <i>
      <x v="3877"/>
    </i>
    <i>
      <x v="3483"/>
    </i>
    <i>
      <x v="2770"/>
    </i>
    <i>
      <x v="4544"/>
    </i>
    <i>
      <x v="3452"/>
    </i>
    <i>
      <x v="7259"/>
    </i>
    <i>
      <x v="6175"/>
    </i>
    <i>
      <x v="6189"/>
    </i>
    <i>
      <x v="5589"/>
    </i>
    <i>
      <x v="5303"/>
    </i>
    <i>
      <x v="5179"/>
    </i>
    <i>
      <x v="9819"/>
    </i>
    <i>
      <x v="9777"/>
    </i>
    <i>
      <x v="9362"/>
    </i>
    <i>
      <x v="9768"/>
    </i>
    <i>
      <x v="9196"/>
    </i>
    <i>
      <x v="962"/>
    </i>
    <i>
      <x v="10"/>
    </i>
    <i>
      <x v="1561"/>
    </i>
    <i>
      <x v="1650"/>
    </i>
    <i>
      <x v="483"/>
    </i>
    <i>
      <x v="3467"/>
    </i>
    <i>
      <x v="4677"/>
    </i>
    <i>
      <x v="2895"/>
    </i>
    <i>
      <x v="3346"/>
    </i>
    <i>
      <x v="5281"/>
    </i>
    <i>
      <x v="6117"/>
    </i>
    <i>
      <x v="6007"/>
    </i>
    <i>
      <x v="5073"/>
    </i>
    <i>
      <x v="6258"/>
    </i>
    <i>
      <x v="5863"/>
    </i>
    <i>
      <x v="8624"/>
    </i>
    <i>
      <x v="7859"/>
    </i>
    <i>
      <x v="9146"/>
    </i>
    <i>
      <x v="1902"/>
    </i>
    <i>
      <x v="1651"/>
    </i>
    <i>
      <x v="1233"/>
    </i>
    <i>
      <x v="2379"/>
    </i>
    <i>
      <x v="2031"/>
    </i>
    <i>
      <x v="231"/>
    </i>
    <i>
      <x v="1910"/>
    </i>
    <i>
      <x v="3784"/>
    </i>
    <i>
      <x v="4574"/>
    </i>
    <i>
      <x v="2836"/>
    </i>
    <i>
      <x v="2510"/>
    </i>
    <i>
      <x v="3083"/>
    </i>
    <i>
      <x v="4141"/>
    </i>
    <i>
      <x v="4894"/>
    </i>
    <i>
      <x v="2711"/>
    </i>
    <i>
      <x v="4063"/>
    </i>
    <i>
      <x v="6905"/>
    </i>
    <i>
      <x v="7274"/>
    </i>
    <i>
      <x v="5429"/>
    </i>
    <i>
      <x v="6892"/>
    </i>
    <i>
      <x v="7191"/>
    </i>
    <i>
      <x v="6000"/>
    </i>
    <i>
      <x v="5194"/>
    </i>
    <i>
      <x v="5601"/>
    </i>
    <i>
      <x v="5546"/>
    </i>
    <i>
      <x v="5306"/>
    </i>
    <i>
      <x v="5711"/>
    </i>
    <i>
      <x v="9194"/>
    </i>
    <i>
      <x v="7839"/>
    </i>
    <i>
      <x v="7748"/>
    </i>
    <i>
      <x v="8174"/>
    </i>
    <i>
      <x v="7801"/>
    </i>
    <i>
      <x v="9721"/>
    </i>
    <i>
      <x v="8385"/>
    </i>
    <i>
      <x v="8554"/>
    </i>
    <i>
      <x v="2398"/>
    </i>
    <i>
      <x v="1671"/>
    </i>
    <i>
      <x v="1091"/>
    </i>
    <i>
      <x v="890"/>
    </i>
    <i>
      <x v="649"/>
    </i>
    <i>
      <x v="821"/>
    </i>
    <i>
      <x v="1932"/>
    </i>
    <i>
      <x v="2112"/>
    </i>
    <i>
      <x v="209"/>
    </i>
    <i>
      <x v="1798"/>
    </i>
    <i>
      <x v="1864"/>
    </i>
    <i>
      <x v="52"/>
    </i>
    <i>
      <x v="1796"/>
    </i>
    <i>
      <x v="3428"/>
    </i>
    <i>
      <x v="2519"/>
    </i>
    <i>
      <x v="3204"/>
    </i>
    <i>
      <x v="2522"/>
    </i>
    <i>
      <x v="2582"/>
    </i>
    <i>
      <x v="5452"/>
    </i>
    <i>
      <x v="5965"/>
    </i>
    <i>
      <x v="6032"/>
    </i>
    <i>
      <x v="5016"/>
    </i>
    <i>
      <x v="8312"/>
    </i>
    <i>
      <x v="8355"/>
    </i>
    <i>
      <x v="9418"/>
    </i>
    <i>
      <x v="9197"/>
    </i>
    <i>
      <x v="8499"/>
    </i>
    <i>
      <x v="9358"/>
    </i>
    <i>
      <x v="9470"/>
    </i>
    <i>
      <x v="1987"/>
    </i>
    <i>
      <x v="937"/>
    </i>
    <i>
      <x v="2171"/>
    </i>
    <i>
      <x v="2445"/>
    </i>
    <i>
      <x v="207"/>
    </i>
    <i>
      <x v="2061"/>
    </i>
    <i>
      <x v="1211"/>
    </i>
    <i>
      <x v="2109"/>
    </i>
    <i>
      <x v="450"/>
    </i>
    <i>
      <x v="435"/>
    </i>
    <i>
      <x v="3973"/>
    </i>
    <i>
      <x v="3779"/>
    </i>
    <i>
      <x v="4313"/>
    </i>
    <i>
      <x v="2581"/>
    </i>
    <i>
      <x v="3864"/>
    </i>
    <i>
      <x v="4467"/>
    </i>
    <i>
      <x v="3351"/>
    </i>
    <i>
      <x v="4573"/>
    </i>
    <i>
      <x v="4127"/>
    </i>
    <i>
      <x v="3545"/>
    </i>
    <i>
      <x v="4271"/>
    </i>
    <i>
      <x v="4720"/>
    </i>
    <i>
      <x v="3590"/>
    </i>
    <i>
      <x v="4648"/>
    </i>
    <i>
      <x v="5503"/>
    </i>
    <i>
      <x v="5802"/>
    </i>
    <i>
      <x v="5243"/>
    </i>
    <i>
      <x v="6684"/>
    </i>
    <i>
      <x v="5588"/>
    </i>
    <i>
      <x v="7505"/>
    </i>
    <i>
      <x v="8163"/>
    </i>
    <i>
      <x v="9784"/>
    </i>
    <i>
      <x v="9330"/>
    </i>
    <i>
      <x v="7533"/>
    </i>
    <i>
      <x v="990"/>
    </i>
    <i>
      <x v="1108"/>
    </i>
    <i>
      <x v="556"/>
    </i>
    <i>
      <x v="1098"/>
    </i>
    <i>
      <x v="968"/>
    </i>
    <i>
      <x v="1668"/>
    </i>
    <i>
      <x v="1412"/>
    </i>
    <i>
      <x v="1687"/>
    </i>
    <i>
      <x v="4560"/>
    </i>
    <i>
      <x v="4935"/>
    </i>
    <i>
      <x v="3171"/>
    </i>
    <i>
      <x v="3349"/>
    </i>
    <i>
      <x v="4848"/>
    </i>
    <i>
      <x v="3472"/>
    </i>
    <i>
      <x v="5974"/>
    </i>
    <i>
      <x v="8986"/>
    </i>
    <i>
      <x v="8862"/>
    </i>
    <i>
      <x v="8967"/>
    </i>
    <i>
      <x v="8346"/>
    </i>
    <i>
      <x v="1451"/>
    </i>
    <i>
      <x v="2297"/>
    </i>
    <i>
      <x v="2452"/>
    </i>
    <i>
      <x v="58"/>
    </i>
    <i>
      <x v="1775"/>
    </i>
    <i>
      <x v="4577"/>
    </i>
    <i>
      <x v="3726"/>
    </i>
    <i>
      <x v="4646"/>
    </i>
    <i>
      <x v="3624"/>
    </i>
    <i>
      <x v="6661"/>
    </i>
    <i>
      <x v="6733"/>
    </i>
    <i>
      <x v="7898"/>
    </i>
    <i>
      <x v="7779"/>
    </i>
    <i>
      <x v="9346"/>
    </i>
    <i>
      <x v="7961"/>
    </i>
    <i>
      <x v="8367"/>
    </i>
    <i>
      <x v="8710"/>
    </i>
    <i>
      <x v="115"/>
    </i>
    <i>
      <x v="1482"/>
    </i>
    <i>
      <x v="168"/>
    </i>
    <i>
      <x v="586"/>
    </i>
    <i>
      <x v="1988"/>
    </i>
    <i>
      <x v="2260"/>
    </i>
    <i>
      <x v="1420"/>
    </i>
    <i>
      <x v="15"/>
    </i>
    <i>
      <x v="4290"/>
    </i>
    <i>
      <x v="2584"/>
    </i>
    <i>
      <x v="3456"/>
    </i>
    <i>
      <x v="4540"/>
    </i>
    <i>
      <x v="4472"/>
    </i>
    <i>
      <x v="2885"/>
    </i>
    <i>
      <x v="7051"/>
    </i>
    <i>
      <x v="7153"/>
    </i>
    <i>
      <x v="6140"/>
    </i>
    <i>
      <x v="6253"/>
    </i>
    <i>
      <x v="8214"/>
    </i>
    <i>
      <x v="9935"/>
    </i>
    <i>
      <x v="8950"/>
    </i>
    <i>
      <x v="8661"/>
    </i>
    <i>
      <x v="9441"/>
    </i>
    <i>
      <x v="8420"/>
    </i>
    <i>
      <x v="1049"/>
    </i>
    <i>
      <x v="1748"/>
    </i>
    <i>
      <x v="861"/>
    </i>
    <i>
      <x v="1157"/>
    </i>
    <i>
      <x v="241"/>
    </i>
    <i>
      <x v="1295"/>
    </i>
    <i>
      <x v="3643"/>
    </i>
    <i>
      <x v="3760"/>
    </i>
    <i>
      <x v="4501"/>
    </i>
    <i>
      <x v="6663"/>
    </i>
    <i>
      <x v="5626"/>
    </i>
    <i>
      <x v="5970"/>
    </i>
    <i>
      <x v="5647"/>
    </i>
    <i>
      <x v="5443"/>
    </i>
    <i>
      <x v="7847"/>
    </i>
    <i>
      <x v="9195"/>
    </i>
    <i>
      <x v="7925"/>
    </i>
    <i>
      <x v="7620"/>
    </i>
    <i>
      <x v="8583"/>
    </i>
    <i>
      <x v="188"/>
    </i>
    <i>
      <x v="725"/>
    </i>
    <i>
      <x v="999"/>
    </i>
    <i>
      <x v="1433"/>
    </i>
    <i>
      <x v="64"/>
    </i>
    <i>
      <x v="105"/>
    </i>
    <i>
      <x v="278"/>
    </i>
    <i>
      <x v="1354"/>
    </i>
    <i>
      <x v="1079"/>
    </i>
    <i>
      <x v="140"/>
    </i>
    <i>
      <x v="2823"/>
    </i>
    <i>
      <x v="3544"/>
    </i>
    <i>
      <x v="3681"/>
    </i>
    <i>
      <x v="3733"/>
    </i>
    <i>
      <x v="4762"/>
    </i>
    <i>
      <x v="3137"/>
    </i>
    <i>
      <x v="4986"/>
    </i>
    <i>
      <x v="7170"/>
    </i>
    <i>
      <x v="6108"/>
    </i>
    <i>
      <x v="7280"/>
    </i>
    <i>
      <x v="7133"/>
    </i>
    <i>
      <x v="5015"/>
    </i>
    <i>
      <x v="6465"/>
    </i>
    <i>
      <x v="5734"/>
    </i>
    <i>
      <x v="5393"/>
    </i>
    <i>
      <x v="7326"/>
    </i>
    <i>
      <x v="9885"/>
    </i>
    <i>
      <x v="8460"/>
    </i>
    <i>
      <x v="9691"/>
    </i>
    <i>
      <x v="9349"/>
    </i>
    <i>
      <x v="9595"/>
    </i>
    <i>
      <x v="2311"/>
    </i>
    <i>
      <x v="2460"/>
    </i>
    <i>
      <x v="768"/>
    </i>
    <i>
      <x v="814"/>
    </i>
    <i>
      <x v="1606"/>
    </i>
    <i>
      <x v="232"/>
    </i>
    <i>
      <x v="1629"/>
    </i>
    <i>
      <x v="355"/>
    </i>
    <i>
      <x v="719"/>
    </i>
    <i>
      <x v="3450"/>
    </i>
    <i>
      <x v="2908"/>
    </i>
    <i>
      <x v="4610"/>
    </i>
    <i>
      <x v="3336"/>
    </i>
    <i>
      <x v="3285"/>
    </i>
    <i>
      <x v="3326"/>
    </i>
    <i>
      <x v="7015"/>
    </i>
    <i>
      <x v="6762"/>
    </i>
    <i>
      <x v="6087"/>
    </i>
    <i>
      <x v="6761"/>
    </i>
    <i>
      <x v="7985"/>
    </i>
    <i>
      <x v="8486"/>
    </i>
    <i>
      <x v="7503"/>
    </i>
    <i>
      <x v="9859"/>
    </i>
    <i>
      <x v="8447"/>
    </i>
    <i>
      <x v="8703"/>
    </i>
    <i>
      <x v="9898"/>
    </i>
    <i>
      <x v="9539"/>
    </i>
    <i>
      <x v="526"/>
    </i>
    <i>
      <x v="2156"/>
    </i>
    <i>
      <x v="1467"/>
    </i>
    <i>
      <x v="765"/>
    </i>
    <i>
      <x v="2074"/>
    </i>
    <i>
      <x v="351"/>
    </i>
    <i>
      <x v="860"/>
    </i>
    <i>
      <x v="2449"/>
    </i>
    <i>
      <x v="2547"/>
    </i>
    <i>
      <x v="3012"/>
    </i>
    <i>
      <x v="4325"/>
    </i>
    <i>
      <x v="4879"/>
    </i>
    <i>
      <x v="3245"/>
    </i>
    <i>
      <x v="2536"/>
    </i>
    <i>
      <x v="4475"/>
    </i>
    <i>
      <x v="5823"/>
    </i>
    <i>
      <x v="5282"/>
    </i>
    <i>
      <x v="7413"/>
    </i>
    <i>
      <x v="7204"/>
    </i>
    <i>
      <x v="8946"/>
    </i>
    <i>
      <x v="7956"/>
    </i>
    <i>
      <x v="8821"/>
    </i>
    <i>
      <x v="9371"/>
    </i>
    <i>
      <x v="9936"/>
    </i>
    <i>
      <x v="7857"/>
    </i>
    <i>
      <x v="9585"/>
    </i>
    <i>
      <x v="7995"/>
    </i>
    <i>
      <x v="607"/>
    </i>
    <i>
      <x v="2222"/>
    </i>
    <i>
      <x v="1301"/>
    </i>
    <i>
      <x v="1767"/>
    </i>
    <i>
      <x v="77"/>
    </i>
    <i>
      <x v="580"/>
    </i>
    <i>
      <x v="829"/>
    </i>
    <i>
      <x v="445"/>
    </i>
    <i>
      <x v="1975"/>
    </i>
    <i>
      <x v="1710"/>
    </i>
    <i>
      <x v="2384"/>
    </i>
    <i>
      <x v="1273"/>
    </i>
    <i>
      <x v="3387"/>
    </i>
    <i>
      <x v="3621"/>
    </i>
    <i>
      <x v="4153"/>
    </i>
    <i>
      <x v="7465"/>
    </i>
    <i>
      <x v="8634"/>
    </i>
    <i>
      <x v="8011"/>
    </i>
    <i>
      <x v="7622"/>
    </i>
    <i>
      <x v="8237"/>
    </i>
    <i>
      <x v="8153"/>
    </i>
    <i>
      <x v="8141"/>
    </i>
    <i>
      <x v="1345"/>
    </i>
    <i>
      <x v="1368"/>
    </i>
    <i>
      <x v="43"/>
    </i>
    <i>
      <x v="2437"/>
    </i>
    <i>
      <x v="1199"/>
    </i>
    <i>
      <x v="1947"/>
    </i>
    <i>
      <x v="251"/>
    </i>
    <i>
      <x v="2599"/>
    </i>
    <i>
      <x v="4527"/>
    </i>
    <i>
      <x v="4769"/>
    </i>
    <i>
      <x v="2894"/>
    </i>
    <i>
      <x v="3198"/>
    </i>
    <i>
      <x v="3700"/>
    </i>
    <i>
      <x v="3536"/>
    </i>
    <i>
      <x v="4704"/>
    </i>
    <i>
      <x v="6364"/>
    </i>
    <i>
      <x v="5276"/>
    </i>
    <i>
      <x v="6860"/>
    </i>
    <i>
      <x v="5473"/>
    </i>
    <i>
      <x v="9213"/>
    </i>
    <i>
      <x v="7672"/>
    </i>
    <i>
      <x v="12"/>
    </i>
    <i>
      <x v="178"/>
    </i>
    <i>
      <x v="1191"/>
    </i>
    <i>
      <x v="2345"/>
    </i>
    <i>
      <x v="512"/>
    </i>
    <i>
      <x v="1492"/>
    </i>
    <i>
      <x v="2237"/>
    </i>
    <i>
      <x v="1726"/>
    </i>
    <i>
      <x v="1835"/>
    </i>
    <i>
      <x v="853"/>
    </i>
    <i>
      <x v="1724"/>
    </i>
    <i>
      <x v="4839"/>
    </i>
    <i>
      <x v="3778"/>
    </i>
    <i>
      <x v="3922"/>
    </i>
    <i>
      <x v="4258"/>
    </i>
    <i>
      <x v="7468"/>
    </i>
    <i>
      <x v="5991"/>
    </i>
    <i>
      <x v="6016"/>
    </i>
    <i>
      <x v="5052"/>
    </i>
    <i>
      <x v="5851"/>
    </i>
    <i>
      <x v="6914"/>
    </i>
    <i>
      <x v="6736"/>
    </i>
    <i>
      <x v="8854"/>
    </i>
    <i>
      <x v="8245"/>
    </i>
    <i>
      <x v="8490"/>
    </i>
    <i>
      <x v="2274"/>
    </i>
    <i>
      <x v="1109"/>
    </i>
    <i>
      <x v="185"/>
    </i>
    <i>
      <x v="611"/>
    </i>
    <i>
      <x v="4760"/>
    </i>
    <i>
      <x v="3332"/>
    </i>
    <i>
      <x v="2820"/>
    </i>
    <i>
      <x v="4766"/>
    </i>
    <i>
      <x v="3079"/>
    </i>
    <i>
      <x v="3987"/>
    </i>
    <i>
      <x v="6638"/>
    </i>
    <i>
      <x v="5360"/>
    </i>
    <i>
      <x v="6514"/>
    </i>
    <i>
      <x v="6462"/>
    </i>
    <i>
      <x v="5852"/>
    </i>
    <i>
      <x v="9954"/>
    </i>
    <i>
      <x v="8835"/>
    </i>
    <i>
      <x v="9101"/>
    </i>
    <i>
      <x v="8458"/>
    </i>
    <i>
      <x v="8489"/>
    </i>
    <i>
      <x v="409"/>
    </i>
    <i>
      <x v="966"/>
    </i>
    <i>
      <x v="1571"/>
    </i>
    <i>
      <x v="587"/>
    </i>
    <i>
      <x v="2200"/>
    </i>
    <i>
      <x v="70"/>
    </i>
    <i>
      <x v="2333"/>
    </i>
    <i>
      <x v="1599"/>
    </i>
    <i>
      <x v="883"/>
    </i>
    <i>
      <x v="1819"/>
    </i>
    <i>
      <x v="4413"/>
    </i>
    <i>
      <x v="4306"/>
    </i>
    <i>
      <x v="4100"/>
    </i>
    <i>
      <x v="6303"/>
    </i>
    <i>
      <x v="6587"/>
    </i>
    <i>
      <x v="5911"/>
    </i>
    <i>
      <x v="8107"/>
    </i>
    <i>
      <x v="8500"/>
    </i>
    <i>
      <x v="2182"/>
    </i>
    <i>
      <x v="842"/>
    </i>
    <i>
      <x v="383"/>
    </i>
    <i>
      <x v="274"/>
    </i>
    <i>
      <x v="419"/>
    </i>
    <i>
      <x v="1890"/>
    </i>
    <i>
      <x v="3327"/>
    </i>
    <i>
      <x v="4066"/>
    </i>
    <i>
      <x v="3786"/>
    </i>
    <i>
      <x v="6544"/>
    </i>
    <i>
      <x v="5397"/>
    </i>
    <i>
      <x v="5064"/>
    </i>
    <i>
      <x v="8271"/>
    </i>
    <i>
      <x v="9723"/>
    </i>
    <i>
      <x v="9920"/>
    </i>
    <i>
      <x v="9472"/>
    </i>
    <i>
      <x v="1230"/>
    </i>
    <i>
      <x v="1274"/>
    </i>
    <i>
      <x v="2135"/>
    </i>
    <i>
      <x v="965"/>
    </i>
    <i>
      <x v="3599"/>
    </i>
    <i>
      <x v="4230"/>
    </i>
    <i>
      <x v="3666"/>
    </i>
    <i>
      <x v="6822"/>
    </i>
    <i>
      <x v="6908"/>
    </i>
    <i>
      <x v="7131"/>
    </i>
    <i>
      <x v="503"/>
    </i>
    <i>
      <x v="542"/>
    </i>
    <i>
      <x v="46"/>
    </i>
    <i>
      <x v="506"/>
    </i>
    <i>
      <x v="304"/>
    </i>
    <i>
      <x v="1554"/>
    </i>
    <i>
      <x v="3162"/>
    </i>
    <i>
      <x v="4561"/>
    </i>
    <i>
      <x v="4333"/>
    </i>
    <i>
      <x v="5600"/>
    </i>
    <i>
      <x v="9973"/>
    </i>
    <i>
      <x v="8933"/>
    </i>
    <i>
      <x v="8839"/>
    </i>
    <i>
      <x v="458"/>
    </i>
    <i>
      <x v="2430"/>
    </i>
    <i>
      <x v="2063"/>
    </i>
    <i>
      <x v="51"/>
    </i>
    <i>
      <x v="3265"/>
    </i>
    <i>
      <x v="3409"/>
    </i>
    <i>
      <x v="4067"/>
    </i>
    <i>
      <x v="3788"/>
    </i>
    <i>
      <x v="2634"/>
    </i>
    <i>
      <x v="4409"/>
    </i>
    <i>
      <x v="4603"/>
    </i>
    <i>
      <x v="6169"/>
    </i>
    <i>
      <x v="7097"/>
    </i>
    <i>
      <x v="6248"/>
    </i>
    <i>
      <x v="5860"/>
    </i>
    <i>
      <x v="6856"/>
    </i>
    <i>
      <x v="5082"/>
    </i>
    <i>
      <x v="8951"/>
    </i>
    <i>
      <x v="8940"/>
    </i>
    <i>
      <x v="9824"/>
    </i>
    <i>
      <x v="893"/>
    </i>
    <i>
      <x v="1915"/>
    </i>
    <i>
      <x v="1968"/>
    </i>
    <i>
      <x v="1180"/>
    </i>
    <i>
      <x v="3697"/>
    </i>
    <i>
      <x v="2645"/>
    </i>
    <i>
      <x v="5928"/>
    </i>
    <i>
      <x v="7776"/>
    </i>
    <i>
      <x v="9293"/>
    </i>
    <i>
      <x v="8879"/>
    </i>
    <i>
      <x v="1838"/>
    </i>
    <i>
      <x v="215"/>
    </i>
    <i>
      <x v="1136"/>
    </i>
    <i>
      <x v="1624"/>
    </i>
    <i>
      <x v="2722"/>
    </i>
    <i>
      <x v="3120"/>
    </i>
    <i>
      <x v="4736"/>
    </i>
    <i>
      <x v="3490"/>
    </i>
    <i>
      <x v="2912"/>
    </i>
    <i>
      <x v="6397"/>
    </i>
    <i>
      <x v="7962"/>
    </i>
    <i>
      <x v="7690"/>
    </i>
    <i>
      <x v="9059"/>
    </i>
    <i>
      <x v="373"/>
    </i>
    <i>
      <x v="967"/>
    </i>
    <i>
      <x v="505"/>
    </i>
    <i>
      <x v="387"/>
    </i>
    <i>
      <x v="700"/>
    </i>
    <i>
      <x v="609"/>
    </i>
    <i>
      <x v="338"/>
    </i>
    <i>
      <x v="4519"/>
    </i>
    <i>
      <x v="4624"/>
    </i>
    <i>
      <x v="3597"/>
    </i>
    <i>
      <x v="6876"/>
    </i>
    <i>
      <x v="5178"/>
    </i>
    <i>
      <x v="6832"/>
    </i>
    <i>
      <x v="6469"/>
    </i>
    <i>
      <x v="7310"/>
    </i>
    <i>
      <x v="9754"/>
    </i>
    <i>
      <x v="9296"/>
    </i>
    <i>
      <x v="9005"/>
    </i>
    <i>
      <x v="2163"/>
    </i>
    <i>
      <x v="453"/>
    </i>
    <i>
      <x v="2265"/>
    </i>
    <i>
      <x v="1048"/>
    </i>
    <i>
      <x v="602"/>
    </i>
    <i>
      <x v="2530"/>
    </i>
    <i>
      <x v="7389"/>
    </i>
    <i>
      <x v="6362"/>
    </i>
    <i>
      <x v="8930"/>
    </i>
    <i>
      <x v="8398"/>
    </i>
    <i>
      <x v="7796"/>
    </i>
    <i>
      <x v="8010"/>
    </i>
    <i>
      <x v="62"/>
    </i>
    <i>
      <x v="84"/>
    </i>
    <i>
      <x v="327"/>
    </i>
    <i>
      <x v="1077"/>
    </i>
    <i>
      <x v="1727"/>
    </i>
    <i>
      <x v="1192"/>
    </i>
    <i>
      <x v="425"/>
    </i>
    <i>
      <x v="2209"/>
    </i>
    <i>
      <x v="1287"/>
    </i>
    <i>
      <x v="1413"/>
    </i>
    <i>
      <x v="3415"/>
    </i>
    <i>
      <x v="3955"/>
    </i>
    <i>
      <x v="4898"/>
    </i>
    <i>
      <x v="5050"/>
    </i>
    <i>
      <x v="6929"/>
    </i>
    <i>
      <x v="6193"/>
    </i>
    <i>
      <x v="9447"/>
    </i>
    <i>
      <x v="8470"/>
    </i>
    <i>
      <x v="7653"/>
    </i>
    <i>
      <x v="8959"/>
    </i>
    <i>
      <x v="9396"/>
    </i>
    <i>
      <x v="757"/>
    </i>
    <i>
      <x v="1171"/>
    </i>
    <i>
      <x v="2642"/>
    </i>
    <i>
      <x v="2680"/>
    </i>
    <i>
      <x v="3630"/>
    </i>
    <i>
      <x v="7424"/>
    </i>
    <i>
      <x v="4183"/>
    </i>
    <i>
      <x v="4376"/>
    </i>
    <i>
      <x v="4415"/>
    </i>
    <i>
      <x v="3771"/>
    </i>
    <i>
      <x v="4432"/>
    </i>
    <i>
      <x v="3814"/>
    </i>
    <i>
      <x v="6291"/>
    </i>
    <i>
      <x v="7336"/>
    </i>
    <i>
      <x v="5549"/>
    </i>
    <i>
      <x v="5751"/>
    </i>
    <i>
      <x v="8409"/>
    </i>
    <i>
      <x v="1066"/>
    </i>
    <i>
      <x v="1608"/>
    </i>
    <i>
      <x v="1851"/>
    </i>
    <i>
      <x v="427"/>
    </i>
    <i>
      <x v="1696"/>
    </i>
    <i>
      <x v="2214"/>
    </i>
    <i>
      <x v="4841"/>
    </i>
    <i>
      <x v="3862"/>
    </i>
    <i>
      <x v="3702"/>
    </i>
    <i>
      <x v="4208"/>
    </i>
    <i>
      <x v="5501"/>
    </i>
    <i>
      <x v="5562"/>
    </i>
    <i>
      <x v="8531"/>
    </i>
    <i>
      <x v="2148"/>
    </i>
    <i>
      <x v="4107"/>
    </i>
    <i>
      <x v="2941"/>
    </i>
    <i>
      <x v="5182"/>
    </i>
    <i>
      <x v="6582"/>
    </i>
    <i>
      <x v="5585"/>
    </i>
    <i>
      <x v="8770"/>
    </i>
    <i>
      <x v="1600"/>
    </i>
    <i>
      <x v="1069"/>
    </i>
    <i>
      <x v="1022"/>
    </i>
    <i>
      <x v="2327"/>
    </i>
    <i>
      <x v="2630"/>
    </i>
    <i>
      <x v="3650"/>
    </i>
    <i>
      <x v="4009"/>
    </i>
    <i>
      <x v="4731"/>
    </i>
    <i>
      <x v="6348"/>
    </i>
    <i>
      <x v="9238"/>
    </i>
    <i>
      <x v="9856"/>
    </i>
    <i>
      <x v="7660"/>
    </i>
    <i>
      <x v="7701"/>
    </i>
    <i>
      <x v="1271"/>
    </i>
    <i>
      <x v="2223"/>
    </i>
    <i>
      <x v="1587"/>
    </i>
    <i>
      <x v="1367"/>
    </i>
    <i>
      <x v="4637"/>
    </i>
    <i>
      <x v="4048"/>
    </i>
    <i>
      <x v="9517"/>
    </i>
    <i>
      <x v="1881"/>
    </i>
    <i>
      <x v="3564"/>
    </i>
    <i>
      <x v="3646"/>
    </i>
    <i>
      <x v="2601"/>
    </i>
    <i>
      <x v="2707"/>
    </i>
    <i>
      <x v="5567"/>
    </i>
    <i>
      <x v="1457"/>
    </i>
    <i>
      <x v="1770"/>
    </i>
    <i>
      <x v="1417"/>
    </i>
    <i>
      <x v="570"/>
    </i>
    <i>
      <x v="562"/>
    </i>
    <i>
      <x v="2786"/>
    </i>
    <i>
      <x v="3108"/>
    </i>
    <i>
      <x v="774"/>
    </i>
    <i>
      <x v="34"/>
    </i>
    <i>
      <x v="913"/>
    </i>
    <i>
      <x v="3464"/>
    </i>
    <i>
      <x v="4174"/>
    </i>
    <i>
      <x v="3613"/>
    </i>
    <i>
      <x v="4502"/>
    </i>
    <i>
      <x v="7726"/>
    </i>
    <i>
      <x v="8804"/>
    </i>
    <i>
      <x v="9417"/>
    </i>
    <i>
      <x v="1055"/>
    </i>
    <i>
      <x v="1958"/>
    </i>
    <i>
      <x v="2284"/>
    </i>
    <i>
      <x v="1397"/>
    </i>
    <i>
      <x v="3636"/>
    </i>
    <i>
      <x v="2818"/>
    </i>
    <i>
      <x v="2564"/>
    </i>
    <i>
      <x v="3899"/>
    </i>
    <i>
      <x v="4358"/>
    </i>
    <i>
      <x v="7182"/>
    </i>
    <i>
      <x v="8321"/>
    </i>
    <i>
      <x v="9057"/>
    </i>
    <i>
      <x v="991"/>
    </i>
    <i>
      <x v="3344"/>
    </i>
    <i>
      <x v="4383"/>
    </i>
    <i>
      <x v="5675"/>
    </i>
    <i>
      <x v="7321"/>
    </i>
    <i>
      <x v="9463"/>
    </i>
    <i>
      <x v="9938"/>
    </i>
    <i>
      <x v="9122"/>
    </i>
    <i>
      <x v="91"/>
    </i>
    <i>
      <x v="2220"/>
    </i>
    <i>
      <x v="987"/>
    </i>
    <i>
      <x v="981"/>
    </i>
    <i>
      <x v="971"/>
    </i>
    <i>
      <x v="5962"/>
    </i>
    <i>
      <x v="7950"/>
    </i>
    <i>
      <x v="7841"/>
    </i>
    <i>
      <x v="9904"/>
    </i>
    <i>
      <x v="608"/>
    </i>
    <i>
      <x v="2497"/>
    </i>
    <i>
      <x v="2631"/>
    </i>
    <i>
      <x v="3756"/>
    </i>
    <i>
      <x v="8416"/>
    </i>
    <i>
      <x v="9928"/>
    </i>
    <i>
      <x v="613"/>
    </i>
    <i>
      <x v="548"/>
    </i>
    <i>
      <x v="132"/>
    </i>
    <i>
      <x v="3867"/>
    </i>
    <i>
      <x v="3997"/>
    </i>
    <i>
      <x v="4315"/>
    </i>
    <i>
      <x v="1052"/>
    </i>
    <i>
      <x v="3047"/>
    </i>
    <i>
      <x v="3466"/>
    </i>
    <i>
      <x v="4591"/>
    </i>
    <i>
      <x v="5923"/>
    </i>
    <i>
      <x v="8598"/>
    </i>
    <i>
      <x v="7621"/>
    </i>
    <i>
      <x v="439"/>
    </i>
    <i>
      <x v="4925"/>
    </i>
    <i>
      <x v="3096"/>
    </i>
    <i>
      <x v="5051"/>
    </i>
    <i>
      <x v="163"/>
    </i>
    <i>
      <x v="1666"/>
    </i>
    <i>
      <x v="841"/>
    </i>
    <i>
      <x v="3197"/>
    </i>
    <i>
      <x v="2097"/>
    </i>
    <i>
      <x v="4486"/>
    </i>
    <i>
      <x v="2251"/>
    </i>
    <i>
      <x v="1282"/>
    </i>
    <i>
      <x v="8864"/>
    </i>
    <i>
      <x v="9955"/>
    </i>
    <i>
      <x v="136"/>
    </i>
    <i>
      <x v="4422"/>
    </i>
    <i>
      <x v="9142"/>
    </i>
    <i>
      <x v="2229"/>
    </i>
    <i>
      <x v="283"/>
    </i>
    <i>
      <x v="3297"/>
    </i>
    <i>
      <x v="3157"/>
    </i>
    <i>
      <x v="9299"/>
    </i>
    <i>
      <x v="6818"/>
    </i>
    <i>
      <x v="6971"/>
    </i>
    <i>
      <x v="6985"/>
    </i>
    <i>
      <x v="9574"/>
    </i>
    <i>
      <x v="3206"/>
    </i>
    <i>
      <x v="6811"/>
    </i>
    <i>
      <x v="5706"/>
    </i>
    <i>
      <x v="342"/>
    </i>
    <i>
      <x v="9109"/>
    </i>
    <i>
      <x v="5807"/>
    </i>
    <i>
      <x v="7614"/>
    </i>
    <i>
      <x v="1777"/>
    </i>
    <i>
      <x v="53"/>
    </i>
    <i>
      <x v="3167"/>
    </i>
    <i>
      <x v="6800"/>
    </i>
    <i>
      <x v="5499"/>
    </i>
    <i>
      <x v="9542"/>
    </i>
    <i>
      <x v="1169"/>
    </i>
    <i>
      <x v="4334"/>
    </i>
    <i>
      <x v="7418"/>
    </i>
    <i>
      <x v="7461"/>
    </i>
    <i>
      <x v="8690"/>
    </i>
    <i>
      <x v="233"/>
    </i>
    <i>
      <x v="1350"/>
    </i>
    <i>
      <x v="6256"/>
    </i>
    <i>
      <x v="6338"/>
    </i>
    <i>
      <x v="6871"/>
    </i>
    <i>
      <x v="4719"/>
    </i>
    <i>
      <x v="5049"/>
    </i>
    <i>
      <x v="4040"/>
    </i>
    <i>
      <x v="6100"/>
    </i>
    <i>
      <x v="7842"/>
    </i>
    <i>
      <x v="161"/>
    </i>
    <i>
      <x v="7136"/>
    </i>
    <i>
      <x v="3246"/>
    </i>
    <i>
      <x v="4660"/>
    </i>
    <i>
      <x v="2202"/>
    </i>
    <i>
      <x v="2115"/>
    </i>
    <i>
      <x v="204"/>
    </i>
    <i>
      <x v="2042"/>
    </i>
    <i>
      <x v="3571"/>
    </i>
    <i>
      <x v="4555"/>
    </i>
    <i>
      <x v="7680"/>
    </i>
    <i>
      <x v="2397"/>
    </i>
    <i>
      <x v="4083"/>
    </i>
    <i>
      <x v="6001"/>
    </i>
    <i>
      <x v="9603"/>
    </i>
    <i>
      <x v="1232"/>
    </i>
    <i>
      <x v="7583"/>
    </i>
    <i>
      <x v="9305"/>
    </i>
    <i>
      <x v="6075"/>
    </i>
    <i>
      <x v="2332"/>
    </i>
    <i>
      <x v="6078"/>
    </i>
    <i>
      <x v="3584"/>
    </i>
    <i>
      <x v="3667"/>
    </i>
    <i>
      <x v="2107"/>
    </i>
    <i>
      <x v="2888"/>
    </i>
    <i>
      <x v="1709"/>
    </i>
  </rowItems>
  <colItems count="1">
    <i/>
  </colItems>
  <dataFields count="1">
    <dataField name="Pts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 caption="Pts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41851-56B8-4015-BCFD-FC123BF784EA}" name="Сводная таблица1" cacheId="416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Диапазон">
  <location ref="E2:F19" firstHeaderRow="1" firstDataRow="1" firstDataCol="1"/>
  <pivotFields count="3">
    <pivotField dataField="1"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</pivotFields>
  <rowFields count="1">
    <field x="1"/>
  </rowFields>
  <rowItems count="1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entries" fld="0" subtotal="count" baseField="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9A3A8-4042-4F47-B7B5-A938981C1443}" name="Сводная таблица36" cacheId="418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name" colHeaderCaption="pos">
  <location ref="BA3:BB56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3">
    <i>
      <x v="52"/>
    </i>
    <i>
      <x v="39"/>
    </i>
    <i>
      <x v="43"/>
    </i>
    <i>
      <x v="33"/>
    </i>
    <i>
      <x v="23"/>
    </i>
    <i>
      <x v="15"/>
    </i>
    <i>
      <x v="40"/>
    </i>
    <i>
      <x v="1"/>
    </i>
    <i>
      <x v="18"/>
    </i>
    <i>
      <x v="21"/>
    </i>
    <i>
      <x v="30"/>
    </i>
    <i>
      <x v="17"/>
    </i>
    <i>
      <x v="34"/>
    </i>
    <i>
      <x v="38"/>
    </i>
    <i>
      <x v="37"/>
    </i>
    <i>
      <x v="12"/>
    </i>
    <i>
      <x v="42"/>
    </i>
    <i>
      <x v="22"/>
    </i>
    <i>
      <x v="11"/>
    </i>
    <i>
      <x v="29"/>
    </i>
    <i>
      <x v="48"/>
    </i>
    <i>
      <x v="19"/>
    </i>
    <i>
      <x v="35"/>
    </i>
    <i>
      <x v="14"/>
    </i>
    <i>
      <x v="44"/>
    </i>
    <i>
      <x v="9"/>
    </i>
    <i>
      <x v="27"/>
    </i>
    <i>
      <x v="13"/>
    </i>
    <i>
      <x v="51"/>
    </i>
    <i>
      <x v="26"/>
    </i>
    <i>
      <x v="7"/>
    </i>
    <i>
      <x v="20"/>
    </i>
    <i>
      <x/>
    </i>
    <i>
      <x v="16"/>
    </i>
    <i>
      <x v="6"/>
    </i>
    <i>
      <x v="2"/>
    </i>
    <i>
      <x v="50"/>
    </i>
    <i>
      <x v="36"/>
    </i>
    <i>
      <x v="28"/>
    </i>
    <i>
      <x v="32"/>
    </i>
    <i>
      <x v="25"/>
    </i>
    <i>
      <x v="49"/>
    </i>
    <i>
      <x v="41"/>
    </i>
    <i>
      <x v="45"/>
    </i>
    <i>
      <x v="5"/>
    </i>
    <i>
      <x v="46"/>
    </i>
    <i>
      <x v="31"/>
    </i>
    <i>
      <x v="3"/>
    </i>
    <i>
      <x v="24"/>
    </i>
    <i>
      <x v="10"/>
    </i>
    <i>
      <x v="4"/>
    </i>
    <i>
      <x v="47"/>
    </i>
    <i>
      <x v="8"/>
    </i>
  </rowItems>
  <colItems count="1">
    <i/>
  </colItems>
  <pageFields count="1">
    <pageField fld="0" hier="20" name="[randompick1].[position].&amp;[1]" cap="1"/>
  </pageFields>
  <dataFields count="1">
    <dataField name="entres" fld="1" subtotal="count" showDataAs="percentOfCol" baseField="2" baseItem="33" numFmtId="1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58EA0-2953-41AF-A0C4-5B77E9755BBC}" name="Сводная таблица7" cacheId="41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 rowHeaderCaption="GKP">
  <location ref="AH3:AI8" firstHeaderRow="1" firstDataRow="1" firstDataCol="1"/>
  <pivotFields count="3">
    <pivotField numFmtId="164" showAll="0"/>
    <pivotField axis="axisRow" numFmtId="164" showAll="0">
      <items count="5">
        <item x="0"/>
        <item x="2"/>
        <item x="1"/>
        <item x="3"/>
        <item t="default"/>
      </items>
    </pivotField>
    <pivotField dataField="1" showAll="0">
      <items count="11">
        <item x="1"/>
        <item x="2"/>
        <item x="5"/>
        <item x="0"/>
        <item x="7"/>
        <item x="6"/>
        <item x="3"/>
        <item x="8"/>
        <item x="4"/>
        <item x="9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Кол-во" fld="2" subtotal="count" showDataAs="percentOfCol" baseField="0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27F35-3752-4C02-B071-1F0803474064}" name="Сводная таблица6" cacheId="41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 rowHeaderCaption="GKP">
  <location ref="AA3:AB8" firstHeaderRow="1" firstDataRow="1" firstDataCol="1"/>
  <pivotFields count="3">
    <pivotField axis="axisRow" numFmtId="164" showAll="0">
      <items count="5">
        <item x="1"/>
        <item x="2"/>
        <item x="0"/>
        <item x="3"/>
        <item t="default"/>
      </items>
    </pivotField>
    <pivotField numFmtId="164" showAll="0">
      <items count="5">
        <item x="0"/>
        <item x="2"/>
        <item x="1"/>
        <item x="3"/>
        <item t="default"/>
      </items>
    </pivotField>
    <pivotField dataField="1" showAll="0">
      <items count="11">
        <item x="1"/>
        <item x="2"/>
        <item x="5"/>
        <item x="0"/>
        <item x="7"/>
        <item x="6"/>
        <item x="3"/>
        <item x="8"/>
        <item x="4"/>
        <item x="9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Кол-во" fld="2" subtotal="count" showDataAs="percentOfCol" baseField="0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9CF20A-96EF-4ACF-9C73-B133AC36E54F}" name="Элита" displayName="Элита" ref="A1:A10001" totalsRowShown="0" headerRowDxfId="72" dataDxfId="71" tableBorderDxfId="70">
  <autoFilter ref="A1:A10001" xr:uid="{899CF20A-96EF-4ACF-9C73-B133AC36E54F}"/>
  <sortState xmlns:xlrd2="http://schemas.microsoft.com/office/spreadsheetml/2017/richdata2" ref="A2:A10001">
    <sortCondition ref="A1:A10001"/>
  </sortState>
  <tableColumns count="1">
    <tableColumn id="1" xr3:uid="{A3D3ECD8-7EF3-4C3E-9A5C-B54FF21A5948}" name="Entry" dataDxfId="6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30BE5C-3739-493A-BDDC-5414A00C8EE5}" name="Таблица8" displayName="Таблица8" ref="BJ4:BK10004" totalsRowShown="0" headerRowDxfId="5" dataDxfId="3" headerRowBorderDxfId="4" tableBorderDxfId="2">
  <autoFilter ref="BJ4:BK10004" xr:uid="{D430BE5C-3739-493A-BDDC-5414A00C8EE5}"/>
  <tableColumns count="2">
    <tableColumn id="1" xr3:uid="{036FB47B-A514-4DDE-86FA-A6EBA9A7505D}" name="favourite_team" dataDxfId="1">
      <calculatedColumnFormula>AO5</calculatedColumnFormula>
    </tableColumn>
    <tableColumn id="2" xr3:uid="{018A4486-74E3-45B8-B83E-A98D83947BD8}" name="players" dataDxfId="0">
      <calculatedColumnFormula array="1">IFERROR(INDEX(AP5:BI5,,MATCH(AO5,$C$3:$V$3,0)),4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C6CA1A-EE27-4B14-91E9-B5AD044AFDAE}" name="Таблица12" displayName="Таблица12" ref="A2:C10002" totalsRowShown="0">
  <autoFilter ref="A2:C10002" xr:uid="{0FC6CA1A-EE27-4B14-91E9-B5AD044AFDAE}"/>
  <tableColumns count="3">
    <tableColumn id="1" xr3:uid="{4BD47D4D-9036-48EB-A28A-AFC397BB69CA}" name="entry"/>
    <tableColumn id="2" xr3:uid="{B8549D6C-1147-416E-8ABD-FC83A5328617}" name="Pts"/>
    <tableColumn id="3" xr3:uid="{FB9B262A-E374-4156-88D6-61B61C0281EF}" name="Ra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FE986C-B130-47D7-9C60-75A05DCD0E08}" name="Поляна" displayName="Поляна" ref="A1:A10001" totalsRowShown="0" headerRowDxfId="68" dataDxfId="66" headerRowBorderDxfId="67" tableBorderDxfId="65" totalsRowBorderDxfId="64">
  <autoFilter ref="A1:A10001" xr:uid="{FBFE986C-B130-47D7-9C60-75A05DCD0E08}"/>
  <tableColumns count="1">
    <tableColumn id="1" xr3:uid="{9C7F7C75-999A-47D8-B481-24DFD7003812}" name="Entry" dataDxfId="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55EECC-5873-408B-88D3-AE5472BA3A58}" name="elitepick1" displayName="elitepick1" ref="B2:C10002" totalsRowShown="0" headerRowBorderDxfId="62" tableBorderDxfId="61">
  <autoFilter ref="B2:C10002" xr:uid="{2FE00697-D6FD-4A18-A608-8AAB59C192D8}"/>
  <tableColumns count="2">
    <tableColumn id="1" xr3:uid="{882B527A-A0E1-4A52-8095-A0385A93A89D}" name="entry" dataDxfId="60"/>
    <tableColumn id="2" xr3:uid="{A60811A3-AEE4-4D13-8E3D-743C79359A23}" name="Ссылка" dataDxfId="59">
      <calculatedColumnFormula>_xlfn.CONCAT("https://fantasy.premierleague.com/api/entry/",B3,"/event/1/picks/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A0EBA0-E6FD-4DA8-9A3D-311F2F3A87BD}" name="favourit_t" displayName="favourit_t" ref="E2:F10002" totalsRowShown="0" headerRowDxfId="58" dataDxfId="56" headerRowBorderDxfId="57" tableBorderDxfId="55" totalsRowBorderDxfId="54">
  <autoFilter ref="E2:F10002" xr:uid="{E0A0EBA0-E6FD-4DA8-9A3D-311F2F3A87BD}"/>
  <tableColumns count="2">
    <tableColumn id="1" xr3:uid="{18BC3518-4968-4E1D-AC17-69B3E3CCBA43}" name="entry" dataDxfId="53"/>
    <tableColumn id="2" xr3:uid="{185D6E90-84FF-4C1C-BF70-89E24F080514}" name="Ссылка" dataDxfId="52">
      <calculatedColumnFormula>_xlfn.CONCAT("https://fantasy.premierleague.com/api/entry/",E3,"/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23BC42-72EC-46FA-8CCE-E5FACB3B0B18}" name="randompick1" displayName="randompick1" ref="B2:C10002" totalsRowShown="0" headerRowBorderDxfId="51" tableBorderDxfId="50">
  <autoFilter ref="B2:C10002" xr:uid="{2FE00697-D6FD-4A18-A608-8AAB59C192D8}"/>
  <tableColumns count="2">
    <tableColumn id="1" xr3:uid="{5FBE9AF9-D7EB-4B23-BC81-A9A064A04C5E}" name="entry" dataDxfId="49"/>
    <tableColumn id="2" xr3:uid="{1AD82686-A5CF-43A4-95CB-6FF801C63766}" name="Ссылка" dataDxfId="48">
      <calculatedColumnFormula>_xlfn.CONCAT("https://fantasy.premierleague.com/api/entry/",B3,"/event/1/picks/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E73987C-2870-4EC8-AD49-A9FC917BFB91}" name="randompick110" displayName="randompick110" ref="E2:F10002" totalsRowShown="0" headerRowBorderDxfId="47" tableBorderDxfId="46">
  <autoFilter ref="E2:F10002" xr:uid="{AE73987C-2870-4EC8-AD49-A9FC917BFB91}"/>
  <tableColumns count="2">
    <tableColumn id="1" xr3:uid="{869E8F20-EF23-406B-A3BD-7F7639A50866}" name="entry" dataDxfId="45"/>
    <tableColumn id="2" xr3:uid="{E3D096FA-D5E6-4882-B9D7-163DF9508CE3}" name="Ссылка" dataDxfId="44">
      <calculatedColumnFormula>_xlfn.CONCAT("https://fantasy.premierleague.com/api/entry/",E3,"/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8C1051-4786-44A0-A5DA-D1E7A54B8CD6}" name="Таблица3" displayName="Таблица3" ref="E3:G10003" totalsRowShown="0">
  <autoFilter ref="E3:G10003" xr:uid="{CA8C1051-4786-44A0-A5DA-D1E7A54B8CD6}"/>
  <tableColumns count="3">
    <tableColumn id="1" xr3:uid="{44A2916D-2997-481D-8DCB-F19C227DDE00}" name="Макс" dataDxfId="41">
      <calculatedColumnFormula>MAX(B5:C5)</calculatedColumnFormula>
    </tableColumn>
    <tableColumn id="2" xr3:uid="{719233E2-DDB9-493C-85C8-5764FFE33818}" name="Мин" dataDxfId="40">
      <calculatedColumnFormula>MIN(B5:C5)</calculatedColumnFormula>
    </tableColumn>
    <tableColumn id="3" xr3:uid="{CAF3CD81-498E-454D-B56E-026D06C3312F}" name="Тип" dataDxfId="39">
      <calculatedColumnFormula>TEXT(MAX(E4:F4),"0,0")&amp;"-"&amp;TEXT(MIN(E4:F4),"0,0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EFE16B-1C7B-41E1-82B3-A041E3C06B97}" name="Таблица4" displayName="Таблица4" ref="P3:R10003" totalsRowShown="0" headerRowDxfId="38" dataDxfId="36" headerRowBorderDxfId="37" tableBorderDxfId="35">
  <autoFilter ref="P3:R10003" xr:uid="{EBEFE16B-1C7B-41E1-82B3-A041E3C06B97}"/>
  <tableColumns count="3">
    <tableColumn id="1" xr3:uid="{EEFEFFCB-30DF-4801-9D77-17B81A708AC2}" name="Макс" dataDxfId="34"/>
    <tableColumn id="2" xr3:uid="{80D4D14E-B41D-4D80-850D-F12FA9F95A67}" name="Мин" dataDxfId="33"/>
    <tableColumn id="3" xr3:uid="{7406E6E8-84B4-48C6-8F28-323F3FB48E74}" name="Тип" dataDxfId="3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E1AA36-8E3A-42DF-B273-47B4B552732B}" name="Таблица10" displayName="Таблица10" ref="W3:X10003" totalsRowShown="0">
  <autoFilter ref="W3:X10003" xr:uid="{89E1AA36-8E3A-42DF-B273-47B4B552732B}"/>
  <tableColumns count="2">
    <tableColumn id="1" xr3:uid="{A7993692-D8CC-400E-9DDE-597D085AB161}" name="favourite_team">
      <calculatedColumnFormula>B4</calculatedColumnFormula>
    </tableColumn>
    <tableColumn id="2" xr3:uid="{1369B869-1CBB-4CD4-9209-10438A19831A}" name="players">
      <calculatedColumnFormula array="1">IFERROR(INDEX(C4:V4,,MATCH(B4,$C$3:$V$3,0)),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5" Type="http://schemas.openxmlformats.org/officeDocument/2006/relationships/pivotTable" Target="../pivotTables/pivotTable31.xml"/><Relationship Id="rId4" Type="http://schemas.openxmlformats.org/officeDocument/2006/relationships/pivotTable" Target="../pivotTables/pivotTable3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3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4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11" Type="http://schemas.openxmlformats.org/officeDocument/2006/relationships/drawing" Target="../drawings/drawing9.xml"/><Relationship Id="rId5" Type="http://schemas.openxmlformats.org/officeDocument/2006/relationships/pivotTable" Target="../pivotTables/pivotTable44.xml"/><Relationship Id="rId10" Type="http://schemas.openxmlformats.org/officeDocument/2006/relationships/pivotTable" Target="../pivotTables/pivotTable49.xml"/><Relationship Id="rId4" Type="http://schemas.openxmlformats.org/officeDocument/2006/relationships/pivotTable" Target="../pivotTables/pivotTable43.xml"/><Relationship Id="rId9" Type="http://schemas.openxmlformats.org/officeDocument/2006/relationships/pivotTable" Target="../pivotTables/pivotTable4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2.xml"/><Relationship Id="rId7" Type="http://schemas.openxmlformats.org/officeDocument/2006/relationships/drawing" Target="../drawings/drawing10.xml"/><Relationship Id="rId2" Type="http://schemas.openxmlformats.org/officeDocument/2006/relationships/pivotTable" Target="../pivotTables/pivotTable51.xml"/><Relationship Id="rId1" Type="http://schemas.openxmlformats.org/officeDocument/2006/relationships/pivotTable" Target="../pivotTables/pivotTable50.xml"/><Relationship Id="rId6" Type="http://schemas.openxmlformats.org/officeDocument/2006/relationships/pivotTable" Target="../pivotTables/pivotTable55.xml"/><Relationship Id="rId5" Type="http://schemas.openxmlformats.org/officeDocument/2006/relationships/pivotTable" Target="../pivotTables/pivotTable54.xml"/><Relationship Id="rId4" Type="http://schemas.openxmlformats.org/officeDocument/2006/relationships/pivotTable" Target="../pivotTables/pivotTable5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5.xml"/><Relationship Id="rId3" Type="http://schemas.openxmlformats.org/officeDocument/2006/relationships/pivotTable" Target="../pivotTables/pivotTable60.xml"/><Relationship Id="rId7" Type="http://schemas.openxmlformats.org/officeDocument/2006/relationships/pivotTable" Target="../pivotTables/pivotTable64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6" Type="http://schemas.openxmlformats.org/officeDocument/2006/relationships/pivotTable" Target="../pivotTables/pivotTable63.xml"/><Relationship Id="rId11" Type="http://schemas.openxmlformats.org/officeDocument/2006/relationships/table" Target="../tables/table10.xml"/><Relationship Id="rId5" Type="http://schemas.openxmlformats.org/officeDocument/2006/relationships/pivotTable" Target="../pivotTables/pivotTable62.xml"/><Relationship Id="rId10" Type="http://schemas.openxmlformats.org/officeDocument/2006/relationships/table" Target="../tables/table9.xml"/><Relationship Id="rId4" Type="http://schemas.openxmlformats.org/officeDocument/2006/relationships/pivotTable" Target="../pivotTables/pivotTable61.xml"/><Relationship Id="rId9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67.xml"/><Relationship Id="rId1" Type="http://schemas.openxmlformats.org/officeDocument/2006/relationships/pivotTable" Target="../pivotTables/pivotTable66.xml"/><Relationship Id="rId5" Type="http://schemas.openxmlformats.org/officeDocument/2006/relationships/table" Target="../tables/table11.xml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7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CBA94-8B06-4771-96D8-85A9E9F2B441}">
  <dimension ref="A1:A10001"/>
  <sheetViews>
    <sheetView workbookViewId="0">
      <selection activeCell="A2" sqref="A2"/>
    </sheetView>
  </sheetViews>
  <sheetFormatPr defaultRowHeight="14.6" x14ac:dyDescent="0.4"/>
  <cols>
    <col min="1" max="1" width="9.3046875" style="3" customWidth="1"/>
  </cols>
  <sheetData>
    <row r="1" spans="1:1" x14ac:dyDescent="0.4">
      <c r="A1" s="4" t="s">
        <v>0</v>
      </c>
    </row>
    <row r="2" spans="1:1" x14ac:dyDescent="0.4">
      <c r="A2" s="2">
        <v>13</v>
      </c>
    </row>
    <row r="3" spans="1:1" x14ac:dyDescent="0.4">
      <c r="A3" s="2">
        <v>15</v>
      </c>
    </row>
    <row r="4" spans="1:1" x14ac:dyDescent="0.4">
      <c r="A4" s="2">
        <v>16</v>
      </c>
    </row>
    <row r="5" spans="1:1" x14ac:dyDescent="0.4">
      <c r="A5" s="2">
        <v>17</v>
      </c>
    </row>
    <row r="6" spans="1:1" x14ac:dyDescent="0.4">
      <c r="A6" s="2">
        <v>18</v>
      </c>
    </row>
    <row r="7" spans="1:1" x14ac:dyDescent="0.4">
      <c r="A7" s="2">
        <v>23</v>
      </c>
    </row>
    <row r="8" spans="1:1" x14ac:dyDescent="0.4">
      <c r="A8" s="2">
        <v>29</v>
      </c>
    </row>
    <row r="9" spans="1:1" x14ac:dyDescent="0.4">
      <c r="A9" s="2">
        <v>34</v>
      </c>
    </row>
    <row r="10" spans="1:1" x14ac:dyDescent="0.4">
      <c r="A10" s="2">
        <v>39</v>
      </c>
    </row>
    <row r="11" spans="1:1" x14ac:dyDescent="0.4">
      <c r="A11" s="2">
        <v>40</v>
      </c>
    </row>
    <row r="12" spans="1:1" x14ac:dyDescent="0.4">
      <c r="A12" s="2">
        <v>47</v>
      </c>
    </row>
    <row r="13" spans="1:1" x14ac:dyDescent="0.4">
      <c r="A13" s="2">
        <v>48</v>
      </c>
    </row>
    <row r="14" spans="1:1" x14ac:dyDescent="0.4">
      <c r="A14" s="2">
        <v>58</v>
      </c>
    </row>
    <row r="15" spans="1:1" x14ac:dyDescent="0.4">
      <c r="A15" s="2">
        <v>65</v>
      </c>
    </row>
    <row r="16" spans="1:1" x14ac:dyDescent="0.4">
      <c r="A16" s="2">
        <v>71</v>
      </c>
    </row>
    <row r="17" spans="1:1" x14ac:dyDescent="0.4">
      <c r="A17" s="2">
        <v>75</v>
      </c>
    </row>
    <row r="18" spans="1:1" x14ac:dyDescent="0.4">
      <c r="A18" s="2">
        <v>77</v>
      </c>
    </row>
    <row r="19" spans="1:1" x14ac:dyDescent="0.4">
      <c r="A19" s="2">
        <v>79</v>
      </c>
    </row>
    <row r="20" spans="1:1" x14ac:dyDescent="0.4">
      <c r="A20" s="2">
        <v>89</v>
      </c>
    </row>
    <row r="21" spans="1:1" x14ac:dyDescent="0.4">
      <c r="A21" s="2">
        <v>92</v>
      </c>
    </row>
    <row r="22" spans="1:1" x14ac:dyDescent="0.4">
      <c r="A22" s="2">
        <v>95</v>
      </c>
    </row>
    <row r="23" spans="1:1" x14ac:dyDescent="0.4">
      <c r="A23" s="2">
        <v>96</v>
      </c>
    </row>
    <row r="24" spans="1:1" x14ac:dyDescent="0.4">
      <c r="A24" s="2">
        <v>100</v>
      </c>
    </row>
    <row r="25" spans="1:1" x14ac:dyDescent="0.4">
      <c r="A25" s="2">
        <v>103</v>
      </c>
    </row>
    <row r="26" spans="1:1" x14ac:dyDescent="0.4">
      <c r="A26" s="2">
        <v>105</v>
      </c>
    </row>
    <row r="27" spans="1:1" x14ac:dyDescent="0.4">
      <c r="A27" s="2">
        <v>113</v>
      </c>
    </row>
    <row r="28" spans="1:1" x14ac:dyDescent="0.4">
      <c r="A28" s="2">
        <v>119</v>
      </c>
    </row>
    <row r="29" spans="1:1" x14ac:dyDescent="0.4">
      <c r="A29" s="2">
        <v>121</v>
      </c>
    </row>
    <row r="30" spans="1:1" x14ac:dyDescent="0.4">
      <c r="A30" s="2">
        <v>124</v>
      </c>
    </row>
    <row r="31" spans="1:1" x14ac:dyDescent="0.4">
      <c r="A31" s="2">
        <v>127</v>
      </c>
    </row>
    <row r="32" spans="1:1" x14ac:dyDescent="0.4">
      <c r="A32" s="2">
        <v>133</v>
      </c>
    </row>
    <row r="33" spans="1:1" x14ac:dyDescent="0.4">
      <c r="A33" s="2">
        <v>135</v>
      </c>
    </row>
    <row r="34" spans="1:1" x14ac:dyDescent="0.4">
      <c r="A34" s="2">
        <v>152</v>
      </c>
    </row>
    <row r="35" spans="1:1" x14ac:dyDescent="0.4">
      <c r="A35" s="2">
        <v>154</v>
      </c>
    </row>
    <row r="36" spans="1:1" x14ac:dyDescent="0.4">
      <c r="A36" s="2">
        <v>164</v>
      </c>
    </row>
    <row r="37" spans="1:1" x14ac:dyDescent="0.4">
      <c r="A37" s="2">
        <v>166</v>
      </c>
    </row>
    <row r="38" spans="1:1" x14ac:dyDescent="0.4">
      <c r="A38" s="2">
        <v>171</v>
      </c>
    </row>
    <row r="39" spans="1:1" x14ac:dyDescent="0.4">
      <c r="A39" s="2">
        <v>173</v>
      </c>
    </row>
    <row r="40" spans="1:1" x14ac:dyDescent="0.4">
      <c r="A40" s="2">
        <v>176</v>
      </c>
    </row>
    <row r="41" spans="1:1" x14ac:dyDescent="0.4">
      <c r="A41" s="2">
        <v>187</v>
      </c>
    </row>
    <row r="42" spans="1:1" x14ac:dyDescent="0.4">
      <c r="A42" s="2">
        <v>202</v>
      </c>
    </row>
    <row r="43" spans="1:1" x14ac:dyDescent="0.4">
      <c r="A43" s="2">
        <v>205</v>
      </c>
    </row>
    <row r="44" spans="1:1" x14ac:dyDescent="0.4">
      <c r="A44" s="2">
        <v>214</v>
      </c>
    </row>
    <row r="45" spans="1:1" x14ac:dyDescent="0.4">
      <c r="A45" s="2">
        <v>215</v>
      </c>
    </row>
    <row r="46" spans="1:1" x14ac:dyDescent="0.4">
      <c r="A46" s="2">
        <v>224</v>
      </c>
    </row>
    <row r="47" spans="1:1" x14ac:dyDescent="0.4">
      <c r="A47" s="2">
        <v>229</v>
      </c>
    </row>
    <row r="48" spans="1:1" x14ac:dyDescent="0.4">
      <c r="A48" s="2">
        <v>230</v>
      </c>
    </row>
    <row r="49" spans="1:1" x14ac:dyDescent="0.4">
      <c r="A49" s="2">
        <v>239</v>
      </c>
    </row>
    <row r="50" spans="1:1" x14ac:dyDescent="0.4">
      <c r="A50" s="2">
        <v>243</v>
      </c>
    </row>
    <row r="51" spans="1:1" x14ac:dyDescent="0.4">
      <c r="A51" s="2">
        <v>248</v>
      </c>
    </row>
    <row r="52" spans="1:1" x14ac:dyDescent="0.4">
      <c r="A52" s="2">
        <v>251</v>
      </c>
    </row>
    <row r="53" spans="1:1" x14ac:dyDescent="0.4">
      <c r="A53" s="2">
        <v>253</v>
      </c>
    </row>
    <row r="54" spans="1:1" x14ac:dyDescent="0.4">
      <c r="A54" s="2">
        <v>266</v>
      </c>
    </row>
    <row r="55" spans="1:1" x14ac:dyDescent="0.4">
      <c r="A55" s="2">
        <v>274</v>
      </c>
    </row>
    <row r="56" spans="1:1" x14ac:dyDescent="0.4">
      <c r="A56" s="2">
        <v>275</v>
      </c>
    </row>
    <row r="57" spans="1:1" x14ac:dyDescent="0.4">
      <c r="A57" s="2">
        <v>280</v>
      </c>
    </row>
    <row r="58" spans="1:1" x14ac:dyDescent="0.4">
      <c r="A58" s="2">
        <v>281</v>
      </c>
    </row>
    <row r="59" spans="1:1" x14ac:dyDescent="0.4">
      <c r="A59" s="2">
        <v>286</v>
      </c>
    </row>
    <row r="60" spans="1:1" x14ac:dyDescent="0.4">
      <c r="A60" s="2">
        <v>290</v>
      </c>
    </row>
    <row r="61" spans="1:1" x14ac:dyDescent="0.4">
      <c r="A61" s="2">
        <v>291</v>
      </c>
    </row>
    <row r="62" spans="1:1" x14ac:dyDescent="0.4">
      <c r="A62" s="2">
        <v>299</v>
      </c>
    </row>
    <row r="63" spans="1:1" x14ac:dyDescent="0.4">
      <c r="A63" s="2">
        <v>307</v>
      </c>
    </row>
    <row r="64" spans="1:1" x14ac:dyDescent="0.4">
      <c r="A64" s="2">
        <v>317</v>
      </c>
    </row>
    <row r="65" spans="1:1" x14ac:dyDescent="0.4">
      <c r="A65" s="2">
        <v>359</v>
      </c>
    </row>
    <row r="66" spans="1:1" x14ac:dyDescent="0.4">
      <c r="A66" s="2">
        <v>361</v>
      </c>
    </row>
    <row r="67" spans="1:1" x14ac:dyDescent="0.4">
      <c r="A67" s="2">
        <v>367</v>
      </c>
    </row>
    <row r="68" spans="1:1" x14ac:dyDescent="0.4">
      <c r="A68" s="2">
        <v>373</v>
      </c>
    </row>
    <row r="69" spans="1:1" x14ac:dyDescent="0.4">
      <c r="A69" s="2">
        <v>376</v>
      </c>
    </row>
    <row r="70" spans="1:1" x14ac:dyDescent="0.4">
      <c r="A70" s="2">
        <v>381</v>
      </c>
    </row>
    <row r="71" spans="1:1" x14ac:dyDescent="0.4">
      <c r="A71" s="2">
        <v>383</v>
      </c>
    </row>
    <row r="72" spans="1:1" x14ac:dyDescent="0.4">
      <c r="A72" s="2">
        <v>384</v>
      </c>
    </row>
    <row r="73" spans="1:1" x14ac:dyDescent="0.4">
      <c r="A73" s="2">
        <v>385</v>
      </c>
    </row>
    <row r="74" spans="1:1" x14ac:dyDescent="0.4">
      <c r="A74" s="2">
        <v>386</v>
      </c>
    </row>
    <row r="75" spans="1:1" x14ac:dyDescent="0.4">
      <c r="A75" s="2">
        <v>393</v>
      </c>
    </row>
    <row r="76" spans="1:1" x14ac:dyDescent="0.4">
      <c r="A76" s="2">
        <v>395</v>
      </c>
    </row>
    <row r="77" spans="1:1" x14ac:dyDescent="0.4">
      <c r="A77" s="2">
        <v>400</v>
      </c>
    </row>
    <row r="78" spans="1:1" x14ac:dyDescent="0.4">
      <c r="A78" s="2">
        <v>420</v>
      </c>
    </row>
    <row r="79" spans="1:1" x14ac:dyDescent="0.4">
      <c r="A79" s="2">
        <v>424</v>
      </c>
    </row>
    <row r="80" spans="1:1" x14ac:dyDescent="0.4">
      <c r="A80" s="2">
        <v>427</v>
      </c>
    </row>
    <row r="81" spans="1:1" x14ac:dyDescent="0.4">
      <c r="A81" s="2">
        <v>428</v>
      </c>
    </row>
    <row r="82" spans="1:1" x14ac:dyDescent="0.4">
      <c r="A82" s="2">
        <v>433</v>
      </c>
    </row>
    <row r="83" spans="1:1" x14ac:dyDescent="0.4">
      <c r="A83" s="2">
        <v>443</v>
      </c>
    </row>
    <row r="84" spans="1:1" x14ac:dyDescent="0.4">
      <c r="A84" s="2">
        <v>454</v>
      </c>
    </row>
    <row r="85" spans="1:1" x14ac:dyDescent="0.4">
      <c r="A85" s="2">
        <v>468</v>
      </c>
    </row>
    <row r="86" spans="1:1" x14ac:dyDescent="0.4">
      <c r="A86" s="2">
        <v>471</v>
      </c>
    </row>
    <row r="87" spans="1:1" x14ac:dyDescent="0.4">
      <c r="A87" s="2">
        <v>476</v>
      </c>
    </row>
    <row r="88" spans="1:1" x14ac:dyDescent="0.4">
      <c r="A88" s="2">
        <v>493</v>
      </c>
    </row>
    <row r="89" spans="1:1" x14ac:dyDescent="0.4">
      <c r="A89" s="2">
        <v>494</v>
      </c>
    </row>
    <row r="90" spans="1:1" x14ac:dyDescent="0.4">
      <c r="A90" s="2">
        <v>495</v>
      </c>
    </row>
    <row r="91" spans="1:1" x14ac:dyDescent="0.4">
      <c r="A91" s="2">
        <v>500</v>
      </c>
    </row>
    <row r="92" spans="1:1" x14ac:dyDescent="0.4">
      <c r="A92" s="2">
        <v>505</v>
      </c>
    </row>
    <row r="93" spans="1:1" x14ac:dyDescent="0.4">
      <c r="A93" s="2">
        <v>516</v>
      </c>
    </row>
    <row r="94" spans="1:1" x14ac:dyDescent="0.4">
      <c r="A94" s="2">
        <v>524</v>
      </c>
    </row>
    <row r="95" spans="1:1" x14ac:dyDescent="0.4">
      <c r="A95" s="2">
        <v>525</v>
      </c>
    </row>
    <row r="96" spans="1:1" x14ac:dyDescent="0.4">
      <c r="A96" s="2">
        <v>529</v>
      </c>
    </row>
    <row r="97" spans="1:1" x14ac:dyDescent="0.4">
      <c r="A97" s="2">
        <v>537</v>
      </c>
    </row>
    <row r="98" spans="1:1" x14ac:dyDescent="0.4">
      <c r="A98" s="2">
        <v>545</v>
      </c>
    </row>
    <row r="99" spans="1:1" x14ac:dyDescent="0.4">
      <c r="A99" s="2">
        <v>562</v>
      </c>
    </row>
    <row r="100" spans="1:1" x14ac:dyDescent="0.4">
      <c r="A100" s="2">
        <v>574</v>
      </c>
    </row>
    <row r="101" spans="1:1" x14ac:dyDescent="0.4">
      <c r="A101" s="2">
        <v>580</v>
      </c>
    </row>
    <row r="102" spans="1:1" x14ac:dyDescent="0.4">
      <c r="A102" s="2">
        <v>583</v>
      </c>
    </row>
    <row r="103" spans="1:1" x14ac:dyDescent="0.4">
      <c r="A103" s="2">
        <v>586</v>
      </c>
    </row>
    <row r="104" spans="1:1" x14ac:dyDescent="0.4">
      <c r="A104" s="2">
        <v>590</v>
      </c>
    </row>
    <row r="105" spans="1:1" x14ac:dyDescent="0.4">
      <c r="A105" s="2">
        <v>591</v>
      </c>
    </row>
    <row r="106" spans="1:1" x14ac:dyDescent="0.4">
      <c r="A106" s="2">
        <v>603</v>
      </c>
    </row>
    <row r="107" spans="1:1" x14ac:dyDescent="0.4">
      <c r="A107" s="2">
        <v>606</v>
      </c>
    </row>
    <row r="108" spans="1:1" x14ac:dyDescent="0.4">
      <c r="A108" s="2">
        <v>623</v>
      </c>
    </row>
    <row r="109" spans="1:1" x14ac:dyDescent="0.4">
      <c r="A109" s="2">
        <v>634</v>
      </c>
    </row>
    <row r="110" spans="1:1" x14ac:dyDescent="0.4">
      <c r="A110" s="2">
        <v>639</v>
      </c>
    </row>
    <row r="111" spans="1:1" x14ac:dyDescent="0.4">
      <c r="A111" s="2">
        <v>643</v>
      </c>
    </row>
    <row r="112" spans="1:1" x14ac:dyDescent="0.4">
      <c r="A112" s="2">
        <v>652</v>
      </c>
    </row>
    <row r="113" spans="1:1" x14ac:dyDescent="0.4">
      <c r="A113" s="2">
        <v>655</v>
      </c>
    </row>
    <row r="114" spans="1:1" x14ac:dyDescent="0.4">
      <c r="A114" s="2">
        <v>657</v>
      </c>
    </row>
    <row r="115" spans="1:1" x14ac:dyDescent="0.4">
      <c r="A115" s="2">
        <v>660</v>
      </c>
    </row>
    <row r="116" spans="1:1" x14ac:dyDescent="0.4">
      <c r="A116" s="2">
        <v>671</v>
      </c>
    </row>
    <row r="117" spans="1:1" x14ac:dyDescent="0.4">
      <c r="A117" s="2">
        <v>672</v>
      </c>
    </row>
    <row r="118" spans="1:1" x14ac:dyDescent="0.4">
      <c r="A118" s="2">
        <v>683</v>
      </c>
    </row>
    <row r="119" spans="1:1" x14ac:dyDescent="0.4">
      <c r="A119" s="2">
        <v>685</v>
      </c>
    </row>
    <row r="120" spans="1:1" x14ac:dyDescent="0.4">
      <c r="A120" s="2">
        <v>694</v>
      </c>
    </row>
    <row r="121" spans="1:1" x14ac:dyDescent="0.4">
      <c r="A121" s="2">
        <v>695</v>
      </c>
    </row>
    <row r="122" spans="1:1" x14ac:dyDescent="0.4">
      <c r="A122" s="2">
        <v>697</v>
      </c>
    </row>
    <row r="123" spans="1:1" x14ac:dyDescent="0.4">
      <c r="A123" s="2">
        <v>699</v>
      </c>
    </row>
    <row r="124" spans="1:1" x14ac:dyDescent="0.4">
      <c r="A124" s="2">
        <v>703</v>
      </c>
    </row>
    <row r="125" spans="1:1" x14ac:dyDescent="0.4">
      <c r="A125" s="2">
        <v>708</v>
      </c>
    </row>
    <row r="126" spans="1:1" x14ac:dyDescent="0.4">
      <c r="A126" s="2">
        <v>710</v>
      </c>
    </row>
    <row r="127" spans="1:1" x14ac:dyDescent="0.4">
      <c r="A127" s="2">
        <v>711</v>
      </c>
    </row>
    <row r="128" spans="1:1" x14ac:dyDescent="0.4">
      <c r="A128" s="2">
        <v>716</v>
      </c>
    </row>
    <row r="129" spans="1:1" x14ac:dyDescent="0.4">
      <c r="A129" s="2">
        <v>720</v>
      </c>
    </row>
    <row r="130" spans="1:1" x14ac:dyDescent="0.4">
      <c r="A130" s="2">
        <v>725</v>
      </c>
    </row>
    <row r="131" spans="1:1" x14ac:dyDescent="0.4">
      <c r="A131" s="2">
        <v>736</v>
      </c>
    </row>
    <row r="132" spans="1:1" x14ac:dyDescent="0.4">
      <c r="A132" s="2">
        <v>740</v>
      </c>
    </row>
    <row r="133" spans="1:1" x14ac:dyDescent="0.4">
      <c r="A133" s="2">
        <v>741</v>
      </c>
    </row>
    <row r="134" spans="1:1" x14ac:dyDescent="0.4">
      <c r="A134" s="2">
        <v>749</v>
      </c>
    </row>
    <row r="135" spans="1:1" x14ac:dyDescent="0.4">
      <c r="A135" s="2">
        <v>775</v>
      </c>
    </row>
    <row r="136" spans="1:1" x14ac:dyDescent="0.4">
      <c r="A136" s="2">
        <v>778</v>
      </c>
    </row>
    <row r="137" spans="1:1" x14ac:dyDescent="0.4">
      <c r="A137" s="2">
        <v>784</v>
      </c>
    </row>
    <row r="138" spans="1:1" x14ac:dyDescent="0.4">
      <c r="A138" s="2">
        <v>785</v>
      </c>
    </row>
    <row r="139" spans="1:1" x14ac:dyDescent="0.4">
      <c r="A139" s="2">
        <v>820</v>
      </c>
    </row>
    <row r="140" spans="1:1" x14ac:dyDescent="0.4">
      <c r="A140" s="2">
        <v>834</v>
      </c>
    </row>
    <row r="141" spans="1:1" x14ac:dyDescent="0.4">
      <c r="A141" s="2">
        <v>842</v>
      </c>
    </row>
    <row r="142" spans="1:1" x14ac:dyDescent="0.4">
      <c r="A142" s="2">
        <v>844</v>
      </c>
    </row>
    <row r="143" spans="1:1" x14ac:dyDescent="0.4">
      <c r="A143" s="2">
        <v>850</v>
      </c>
    </row>
    <row r="144" spans="1:1" x14ac:dyDescent="0.4">
      <c r="A144" s="2">
        <v>856</v>
      </c>
    </row>
    <row r="145" spans="1:1" x14ac:dyDescent="0.4">
      <c r="A145" s="2">
        <v>860</v>
      </c>
    </row>
    <row r="146" spans="1:1" x14ac:dyDescent="0.4">
      <c r="A146" s="2">
        <v>864</v>
      </c>
    </row>
    <row r="147" spans="1:1" x14ac:dyDescent="0.4">
      <c r="A147" s="2">
        <v>868</v>
      </c>
    </row>
    <row r="148" spans="1:1" x14ac:dyDescent="0.4">
      <c r="A148" s="2">
        <v>876</v>
      </c>
    </row>
    <row r="149" spans="1:1" x14ac:dyDescent="0.4">
      <c r="A149" s="2">
        <v>879</v>
      </c>
    </row>
    <row r="150" spans="1:1" x14ac:dyDescent="0.4">
      <c r="A150" s="2">
        <v>914</v>
      </c>
    </row>
    <row r="151" spans="1:1" x14ac:dyDescent="0.4">
      <c r="A151" s="2">
        <v>917</v>
      </c>
    </row>
    <row r="152" spans="1:1" x14ac:dyDescent="0.4">
      <c r="A152" s="2">
        <v>923</v>
      </c>
    </row>
    <row r="153" spans="1:1" x14ac:dyDescent="0.4">
      <c r="A153" s="2">
        <v>947</v>
      </c>
    </row>
    <row r="154" spans="1:1" x14ac:dyDescent="0.4">
      <c r="A154" s="2">
        <v>950</v>
      </c>
    </row>
    <row r="155" spans="1:1" x14ac:dyDescent="0.4">
      <c r="A155" s="2">
        <v>964</v>
      </c>
    </row>
    <row r="156" spans="1:1" x14ac:dyDescent="0.4">
      <c r="A156" s="2">
        <v>965</v>
      </c>
    </row>
    <row r="157" spans="1:1" x14ac:dyDescent="0.4">
      <c r="A157" s="2">
        <v>972</v>
      </c>
    </row>
    <row r="158" spans="1:1" x14ac:dyDescent="0.4">
      <c r="A158" s="2">
        <v>977</v>
      </c>
    </row>
    <row r="159" spans="1:1" x14ac:dyDescent="0.4">
      <c r="A159" s="2">
        <v>988</v>
      </c>
    </row>
    <row r="160" spans="1:1" x14ac:dyDescent="0.4">
      <c r="A160" s="2">
        <v>989</v>
      </c>
    </row>
    <row r="161" spans="1:1" x14ac:dyDescent="0.4">
      <c r="A161" s="2">
        <v>1004</v>
      </c>
    </row>
    <row r="162" spans="1:1" x14ac:dyDescent="0.4">
      <c r="A162" s="2">
        <v>1005</v>
      </c>
    </row>
    <row r="163" spans="1:1" x14ac:dyDescent="0.4">
      <c r="A163" s="2">
        <v>1007</v>
      </c>
    </row>
    <row r="164" spans="1:1" x14ac:dyDescent="0.4">
      <c r="A164" s="2">
        <v>1011</v>
      </c>
    </row>
    <row r="165" spans="1:1" x14ac:dyDescent="0.4">
      <c r="A165" s="2">
        <v>1019</v>
      </c>
    </row>
    <row r="166" spans="1:1" x14ac:dyDescent="0.4">
      <c r="A166" s="2">
        <v>1023</v>
      </c>
    </row>
    <row r="167" spans="1:1" x14ac:dyDescent="0.4">
      <c r="A167" s="2">
        <v>1024</v>
      </c>
    </row>
    <row r="168" spans="1:1" x14ac:dyDescent="0.4">
      <c r="A168" s="2">
        <v>1026</v>
      </c>
    </row>
    <row r="169" spans="1:1" x14ac:dyDescent="0.4">
      <c r="A169" s="2">
        <v>1048</v>
      </c>
    </row>
    <row r="170" spans="1:1" x14ac:dyDescent="0.4">
      <c r="A170" s="2">
        <v>1050</v>
      </c>
    </row>
    <row r="171" spans="1:1" x14ac:dyDescent="0.4">
      <c r="A171" s="2">
        <v>1065</v>
      </c>
    </row>
    <row r="172" spans="1:1" x14ac:dyDescent="0.4">
      <c r="A172" s="2">
        <v>1070</v>
      </c>
    </row>
    <row r="173" spans="1:1" x14ac:dyDescent="0.4">
      <c r="A173" s="2">
        <v>1073</v>
      </c>
    </row>
    <row r="174" spans="1:1" x14ac:dyDescent="0.4">
      <c r="A174" s="2">
        <v>1074</v>
      </c>
    </row>
    <row r="175" spans="1:1" x14ac:dyDescent="0.4">
      <c r="A175" s="2">
        <v>1078</v>
      </c>
    </row>
    <row r="176" spans="1:1" x14ac:dyDescent="0.4">
      <c r="A176" s="2">
        <v>1095</v>
      </c>
    </row>
    <row r="177" spans="1:1" x14ac:dyDescent="0.4">
      <c r="A177" s="2">
        <v>1108</v>
      </c>
    </row>
    <row r="178" spans="1:1" x14ac:dyDescent="0.4">
      <c r="A178" s="2">
        <v>1110</v>
      </c>
    </row>
    <row r="179" spans="1:1" x14ac:dyDescent="0.4">
      <c r="A179" s="2">
        <v>1115</v>
      </c>
    </row>
    <row r="180" spans="1:1" x14ac:dyDescent="0.4">
      <c r="A180" s="2">
        <v>1123</v>
      </c>
    </row>
    <row r="181" spans="1:1" x14ac:dyDescent="0.4">
      <c r="A181" s="2">
        <v>1125</v>
      </c>
    </row>
    <row r="182" spans="1:1" x14ac:dyDescent="0.4">
      <c r="A182" s="2">
        <v>1127</v>
      </c>
    </row>
    <row r="183" spans="1:1" x14ac:dyDescent="0.4">
      <c r="A183" s="2">
        <v>1128</v>
      </c>
    </row>
    <row r="184" spans="1:1" x14ac:dyDescent="0.4">
      <c r="A184" s="2">
        <v>1133</v>
      </c>
    </row>
    <row r="185" spans="1:1" x14ac:dyDescent="0.4">
      <c r="A185" s="2">
        <v>1151</v>
      </c>
    </row>
    <row r="186" spans="1:1" x14ac:dyDescent="0.4">
      <c r="A186" s="2">
        <v>1156</v>
      </c>
    </row>
    <row r="187" spans="1:1" x14ac:dyDescent="0.4">
      <c r="A187" s="2">
        <v>1157</v>
      </c>
    </row>
    <row r="188" spans="1:1" x14ac:dyDescent="0.4">
      <c r="A188" s="2">
        <v>1161</v>
      </c>
    </row>
    <row r="189" spans="1:1" x14ac:dyDescent="0.4">
      <c r="A189" s="2">
        <v>1165</v>
      </c>
    </row>
    <row r="190" spans="1:1" x14ac:dyDescent="0.4">
      <c r="A190" s="2">
        <v>1170</v>
      </c>
    </row>
    <row r="191" spans="1:1" x14ac:dyDescent="0.4">
      <c r="A191" s="2">
        <v>1171</v>
      </c>
    </row>
    <row r="192" spans="1:1" x14ac:dyDescent="0.4">
      <c r="A192" s="2">
        <v>1174</v>
      </c>
    </row>
    <row r="193" spans="1:1" x14ac:dyDescent="0.4">
      <c r="A193" s="2">
        <v>1178</v>
      </c>
    </row>
    <row r="194" spans="1:1" x14ac:dyDescent="0.4">
      <c r="A194" s="2">
        <v>1184</v>
      </c>
    </row>
    <row r="195" spans="1:1" x14ac:dyDescent="0.4">
      <c r="A195" s="2">
        <v>1194</v>
      </c>
    </row>
    <row r="196" spans="1:1" x14ac:dyDescent="0.4">
      <c r="A196" s="2">
        <v>1217</v>
      </c>
    </row>
    <row r="197" spans="1:1" x14ac:dyDescent="0.4">
      <c r="A197" s="2">
        <v>1221</v>
      </c>
    </row>
    <row r="198" spans="1:1" x14ac:dyDescent="0.4">
      <c r="A198" s="2">
        <v>1222</v>
      </c>
    </row>
    <row r="199" spans="1:1" x14ac:dyDescent="0.4">
      <c r="A199" s="2">
        <v>1227</v>
      </c>
    </row>
    <row r="200" spans="1:1" x14ac:dyDescent="0.4">
      <c r="A200" s="2">
        <v>1231</v>
      </c>
    </row>
    <row r="201" spans="1:1" x14ac:dyDescent="0.4">
      <c r="A201" s="2">
        <v>1243</v>
      </c>
    </row>
    <row r="202" spans="1:1" x14ac:dyDescent="0.4">
      <c r="A202" s="2">
        <v>1248</v>
      </c>
    </row>
    <row r="203" spans="1:1" x14ac:dyDescent="0.4">
      <c r="A203" s="2">
        <v>1258</v>
      </c>
    </row>
    <row r="204" spans="1:1" x14ac:dyDescent="0.4">
      <c r="A204" s="2">
        <v>1275</v>
      </c>
    </row>
    <row r="205" spans="1:1" x14ac:dyDescent="0.4">
      <c r="A205" s="2">
        <v>1279</v>
      </c>
    </row>
    <row r="206" spans="1:1" x14ac:dyDescent="0.4">
      <c r="A206" s="2">
        <v>1282</v>
      </c>
    </row>
    <row r="207" spans="1:1" x14ac:dyDescent="0.4">
      <c r="A207" s="2">
        <v>1297</v>
      </c>
    </row>
    <row r="208" spans="1:1" x14ac:dyDescent="0.4">
      <c r="A208" s="2">
        <v>1298</v>
      </c>
    </row>
    <row r="209" spans="1:1" x14ac:dyDescent="0.4">
      <c r="A209" s="2">
        <v>1304</v>
      </c>
    </row>
    <row r="210" spans="1:1" x14ac:dyDescent="0.4">
      <c r="A210" s="2">
        <v>1306</v>
      </c>
    </row>
    <row r="211" spans="1:1" x14ac:dyDescent="0.4">
      <c r="A211" s="2">
        <v>1308</v>
      </c>
    </row>
    <row r="212" spans="1:1" x14ac:dyDescent="0.4">
      <c r="A212" s="2">
        <v>1309</v>
      </c>
    </row>
    <row r="213" spans="1:1" x14ac:dyDescent="0.4">
      <c r="A213" s="2">
        <v>1310</v>
      </c>
    </row>
    <row r="214" spans="1:1" x14ac:dyDescent="0.4">
      <c r="A214" s="2">
        <v>1311</v>
      </c>
    </row>
    <row r="215" spans="1:1" x14ac:dyDescent="0.4">
      <c r="A215" s="2">
        <v>1316</v>
      </c>
    </row>
    <row r="216" spans="1:1" x14ac:dyDescent="0.4">
      <c r="A216" s="2">
        <v>1328</v>
      </c>
    </row>
    <row r="217" spans="1:1" x14ac:dyDescent="0.4">
      <c r="A217" s="2">
        <v>1334</v>
      </c>
    </row>
    <row r="218" spans="1:1" x14ac:dyDescent="0.4">
      <c r="A218" s="2">
        <v>1355</v>
      </c>
    </row>
    <row r="219" spans="1:1" x14ac:dyDescent="0.4">
      <c r="A219" s="2">
        <v>1358</v>
      </c>
    </row>
    <row r="220" spans="1:1" x14ac:dyDescent="0.4">
      <c r="A220" s="2">
        <v>1364</v>
      </c>
    </row>
    <row r="221" spans="1:1" x14ac:dyDescent="0.4">
      <c r="A221" s="2">
        <v>1367</v>
      </c>
    </row>
    <row r="222" spans="1:1" x14ac:dyDescent="0.4">
      <c r="A222" s="2">
        <v>1370</v>
      </c>
    </row>
    <row r="223" spans="1:1" x14ac:dyDescent="0.4">
      <c r="A223" s="2">
        <v>1375</v>
      </c>
    </row>
    <row r="224" spans="1:1" x14ac:dyDescent="0.4">
      <c r="A224" s="2">
        <v>1381</v>
      </c>
    </row>
    <row r="225" spans="1:1" x14ac:dyDescent="0.4">
      <c r="A225" s="2">
        <v>1382</v>
      </c>
    </row>
    <row r="226" spans="1:1" x14ac:dyDescent="0.4">
      <c r="A226" s="2">
        <v>1394</v>
      </c>
    </row>
    <row r="227" spans="1:1" x14ac:dyDescent="0.4">
      <c r="A227" s="2">
        <v>1396</v>
      </c>
    </row>
    <row r="228" spans="1:1" x14ac:dyDescent="0.4">
      <c r="A228" s="2">
        <v>1400</v>
      </c>
    </row>
    <row r="229" spans="1:1" x14ac:dyDescent="0.4">
      <c r="A229" s="2">
        <v>1402</v>
      </c>
    </row>
    <row r="230" spans="1:1" x14ac:dyDescent="0.4">
      <c r="A230" s="2">
        <v>1409</v>
      </c>
    </row>
    <row r="231" spans="1:1" x14ac:dyDescent="0.4">
      <c r="A231" s="2">
        <v>1412</v>
      </c>
    </row>
    <row r="232" spans="1:1" x14ac:dyDescent="0.4">
      <c r="A232" s="2">
        <v>1413</v>
      </c>
    </row>
    <row r="233" spans="1:1" x14ac:dyDescent="0.4">
      <c r="A233" s="2">
        <v>1425</v>
      </c>
    </row>
    <row r="234" spans="1:1" x14ac:dyDescent="0.4">
      <c r="A234" s="2">
        <v>1430</v>
      </c>
    </row>
    <row r="235" spans="1:1" x14ac:dyDescent="0.4">
      <c r="A235" s="2">
        <v>1447</v>
      </c>
    </row>
    <row r="236" spans="1:1" x14ac:dyDescent="0.4">
      <c r="A236" s="2">
        <v>1450</v>
      </c>
    </row>
    <row r="237" spans="1:1" x14ac:dyDescent="0.4">
      <c r="A237" s="2">
        <v>1454</v>
      </c>
    </row>
    <row r="238" spans="1:1" x14ac:dyDescent="0.4">
      <c r="A238" s="2">
        <v>1458</v>
      </c>
    </row>
    <row r="239" spans="1:1" x14ac:dyDescent="0.4">
      <c r="A239" s="2">
        <v>1459</v>
      </c>
    </row>
    <row r="240" spans="1:1" x14ac:dyDescent="0.4">
      <c r="A240" s="2">
        <v>1461</v>
      </c>
    </row>
    <row r="241" spans="1:1" x14ac:dyDescent="0.4">
      <c r="A241" s="2">
        <v>1473</v>
      </c>
    </row>
    <row r="242" spans="1:1" x14ac:dyDescent="0.4">
      <c r="A242" s="2">
        <v>1474</v>
      </c>
    </row>
    <row r="243" spans="1:1" x14ac:dyDescent="0.4">
      <c r="A243" s="2">
        <v>1482</v>
      </c>
    </row>
    <row r="244" spans="1:1" x14ac:dyDescent="0.4">
      <c r="A244" s="2">
        <v>1491</v>
      </c>
    </row>
    <row r="245" spans="1:1" x14ac:dyDescent="0.4">
      <c r="A245" s="2">
        <v>1509</v>
      </c>
    </row>
    <row r="246" spans="1:1" x14ac:dyDescent="0.4">
      <c r="A246" s="2">
        <v>1511</v>
      </c>
    </row>
    <row r="247" spans="1:1" x14ac:dyDescent="0.4">
      <c r="A247" s="2">
        <v>1512</v>
      </c>
    </row>
    <row r="248" spans="1:1" x14ac:dyDescent="0.4">
      <c r="A248" s="2">
        <v>1533</v>
      </c>
    </row>
    <row r="249" spans="1:1" x14ac:dyDescent="0.4">
      <c r="A249" s="2">
        <v>1540</v>
      </c>
    </row>
    <row r="250" spans="1:1" x14ac:dyDescent="0.4">
      <c r="A250" s="2">
        <v>1543</v>
      </c>
    </row>
    <row r="251" spans="1:1" x14ac:dyDescent="0.4">
      <c r="A251" s="2">
        <v>1546</v>
      </c>
    </row>
    <row r="252" spans="1:1" x14ac:dyDescent="0.4">
      <c r="A252" s="2">
        <v>1561</v>
      </c>
    </row>
    <row r="253" spans="1:1" x14ac:dyDescent="0.4">
      <c r="A253" s="2">
        <v>1578</v>
      </c>
    </row>
    <row r="254" spans="1:1" x14ac:dyDescent="0.4">
      <c r="A254" s="2">
        <v>1582</v>
      </c>
    </row>
    <row r="255" spans="1:1" x14ac:dyDescent="0.4">
      <c r="A255" s="2">
        <v>1589</v>
      </c>
    </row>
    <row r="256" spans="1:1" x14ac:dyDescent="0.4">
      <c r="A256" s="2">
        <v>1598</v>
      </c>
    </row>
    <row r="257" spans="1:1" x14ac:dyDescent="0.4">
      <c r="A257" s="2">
        <v>1603</v>
      </c>
    </row>
    <row r="258" spans="1:1" x14ac:dyDescent="0.4">
      <c r="A258" s="2">
        <v>1608</v>
      </c>
    </row>
    <row r="259" spans="1:1" x14ac:dyDescent="0.4">
      <c r="A259" s="2">
        <v>1617</v>
      </c>
    </row>
    <row r="260" spans="1:1" x14ac:dyDescent="0.4">
      <c r="A260" s="2">
        <v>1634</v>
      </c>
    </row>
    <row r="261" spans="1:1" x14ac:dyDescent="0.4">
      <c r="A261" s="2">
        <v>1638</v>
      </c>
    </row>
    <row r="262" spans="1:1" x14ac:dyDescent="0.4">
      <c r="A262" s="2">
        <v>1640</v>
      </c>
    </row>
    <row r="263" spans="1:1" x14ac:dyDescent="0.4">
      <c r="A263" s="2">
        <v>1643</v>
      </c>
    </row>
    <row r="264" spans="1:1" x14ac:dyDescent="0.4">
      <c r="A264" s="2">
        <v>1644</v>
      </c>
    </row>
    <row r="265" spans="1:1" x14ac:dyDescent="0.4">
      <c r="A265" s="2">
        <v>1646</v>
      </c>
    </row>
    <row r="266" spans="1:1" x14ac:dyDescent="0.4">
      <c r="A266" s="2">
        <v>1647</v>
      </c>
    </row>
    <row r="267" spans="1:1" x14ac:dyDescent="0.4">
      <c r="A267" s="2">
        <v>1660</v>
      </c>
    </row>
    <row r="268" spans="1:1" x14ac:dyDescent="0.4">
      <c r="A268" s="2">
        <v>1662</v>
      </c>
    </row>
    <row r="269" spans="1:1" x14ac:dyDescent="0.4">
      <c r="A269" s="2">
        <v>1666</v>
      </c>
    </row>
    <row r="270" spans="1:1" x14ac:dyDescent="0.4">
      <c r="A270" s="2">
        <v>1680</v>
      </c>
    </row>
    <row r="271" spans="1:1" x14ac:dyDescent="0.4">
      <c r="A271" s="2">
        <v>1695</v>
      </c>
    </row>
    <row r="272" spans="1:1" x14ac:dyDescent="0.4">
      <c r="A272" s="2">
        <v>1696</v>
      </c>
    </row>
    <row r="273" spans="1:1" x14ac:dyDescent="0.4">
      <c r="A273" s="2">
        <v>1704</v>
      </c>
    </row>
    <row r="274" spans="1:1" x14ac:dyDescent="0.4">
      <c r="A274" s="2">
        <v>1707</v>
      </c>
    </row>
    <row r="275" spans="1:1" x14ac:dyDescent="0.4">
      <c r="A275" s="2">
        <v>1711</v>
      </c>
    </row>
    <row r="276" spans="1:1" x14ac:dyDescent="0.4">
      <c r="A276" s="2">
        <v>1712</v>
      </c>
    </row>
    <row r="277" spans="1:1" x14ac:dyDescent="0.4">
      <c r="A277" s="2">
        <v>1721</v>
      </c>
    </row>
    <row r="278" spans="1:1" x14ac:dyDescent="0.4">
      <c r="A278" s="2">
        <v>1730</v>
      </c>
    </row>
    <row r="279" spans="1:1" x14ac:dyDescent="0.4">
      <c r="A279" s="2">
        <v>1734</v>
      </c>
    </row>
    <row r="280" spans="1:1" x14ac:dyDescent="0.4">
      <c r="A280" s="2">
        <v>1744</v>
      </c>
    </row>
    <row r="281" spans="1:1" x14ac:dyDescent="0.4">
      <c r="A281" s="2">
        <v>1748</v>
      </c>
    </row>
    <row r="282" spans="1:1" x14ac:dyDescent="0.4">
      <c r="A282" s="2">
        <v>1758</v>
      </c>
    </row>
    <row r="283" spans="1:1" x14ac:dyDescent="0.4">
      <c r="A283" s="2">
        <v>1779</v>
      </c>
    </row>
    <row r="284" spans="1:1" x14ac:dyDescent="0.4">
      <c r="A284" s="2">
        <v>1781</v>
      </c>
    </row>
    <row r="285" spans="1:1" x14ac:dyDescent="0.4">
      <c r="A285" s="2">
        <v>1791</v>
      </c>
    </row>
    <row r="286" spans="1:1" x14ac:dyDescent="0.4">
      <c r="A286" s="2">
        <v>1798</v>
      </c>
    </row>
    <row r="287" spans="1:1" x14ac:dyDescent="0.4">
      <c r="A287" s="2">
        <v>1799</v>
      </c>
    </row>
    <row r="288" spans="1:1" x14ac:dyDescent="0.4">
      <c r="A288" s="2">
        <v>1800</v>
      </c>
    </row>
    <row r="289" spans="1:1" x14ac:dyDescent="0.4">
      <c r="A289" s="2">
        <v>1804</v>
      </c>
    </row>
    <row r="290" spans="1:1" x14ac:dyDescent="0.4">
      <c r="A290" s="2">
        <v>1808</v>
      </c>
    </row>
    <row r="291" spans="1:1" x14ac:dyDescent="0.4">
      <c r="A291" s="2">
        <v>1816</v>
      </c>
    </row>
    <row r="292" spans="1:1" x14ac:dyDescent="0.4">
      <c r="A292" s="2">
        <v>1821</v>
      </c>
    </row>
    <row r="293" spans="1:1" x14ac:dyDescent="0.4">
      <c r="A293" s="2">
        <v>1836</v>
      </c>
    </row>
    <row r="294" spans="1:1" x14ac:dyDescent="0.4">
      <c r="A294" s="2">
        <v>1837</v>
      </c>
    </row>
    <row r="295" spans="1:1" x14ac:dyDescent="0.4">
      <c r="A295" s="2">
        <v>1843</v>
      </c>
    </row>
    <row r="296" spans="1:1" x14ac:dyDescent="0.4">
      <c r="A296" s="2">
        <v>1856</v>
      </c>
    </row>
    <row r="297" spans="1:1" x14ac:dyDescent="0.4">
      <c r="A297" s="2">
        <v>1858</v>
      </c>
    </row>
    <row r="298" spans="1:1" x14ac:dyDescent="0.4">
      <c r="A298" s="2">
        <v>1875</v>
      </c>
    </row>
    <row r="299" spans="1:1" x14ac:dyDescent="0.4">
      <c r="A299" s="2">
        <v>1876</v>
      </c>
    </row>
    <row r="300" spans="1:1" x14ac:dyDescent="0.4">
      <c r="A300" s="2">
        <v>1896</v>
      </c>
    </row>
    <row r="301" spans="1:1" x14ac:dyDescent="0.4">
      <c r="A301" s="2">
        <v>1897</v>
      </c>
    </row>
    <row r="302" spans="1:1" x14ac:dyDescent="0.4">
      <c r="A302" s="2">
        <v>1904</v>
      </c>
    </row>
    <row r="303" spans="1:1" x14ac:dyDescent="0.4">
      <c r="A303" s="2">
        <v>1906</v>
      </c>
    </row>
    <row r="304" spans="1:1" x14ac:dyDescent="0.4">
      <c r="A304" s="2">
        <v>1911</v>
      </c>
    </row>
    <row r="305" spans="1:1" x14ac:dyDescent="0.4">
      <c r="A305" s="2">
        <v>1915</v>
      </c>
    </row>
    <row r="306" spans="1:1" x14ac:dyDescent="0.4">
      <c r="A306" s="2">
        <v>1919</v>
      </c>
    </row>
    <row r="307" spans="1:1" x14ac:dyDescent="0.4">
      <c r="A307" s="2">
        <v>1923</v>
      </c>
    </row>
    <row r="308" spans="1:1" x14ac:dyDescent="0.4">
      <c r="A308" s="2">
        <v>1932</v>
      </c>
    </row>
    <row r="309" spans="1:1" x14ac:dyDescent="0.4">
      <c r="A309" s="2">
        <v>1933</v>
      </c>
    </row>
    <row r="310" spans="1:1" x14ac:dyDescent="0.4">
      <c r="A310" s="2">
        <v>1949</v>
      </c>
    </row>
    <row r="311" spans="1:1" x14ac:dyDescent="0.4">
      <c r="A311" s="2">
        <v>1954</v>
      </c>
    </row>
    <row r="312" spans="1:1" x14ac:dyDescent="0.4">
      <c r="A312" s="2">
        <v>1955</v>
      </c>
    </row>
    <row r="313" spans="1:1" x14ac:dyDescent="0.4">
      <c r="A313" s="2">
        <v>1959</v>
      </c>
    </row>
    <row r="314" spans="1:1" x14ac:dyDescent="0.4">
      <c r="A314" s="2">
        <v>1962</v>
      </c>
    </row>
    <row r="315" spans="1:1" x14ac:dyDescent="0.4">
      <c r="A315" s="2">
        <v>1972</v>
      </c>
    </row>
    <row r="316" spans="1:1" x14ac:dyDescent="0.4">
      <c r="A316" s="2">
        <v>1979</v>
      </c>
    </row>
    <row r="317" spans="1:1" x14ac:dyDescent="0.4">
      <c r="A317" s="2">
        <v>1988</v>
      </c>
    </row>
    <row r="318" spans="1:1" x14ac:dyDescent="0.4">
      <c r="A318" s="2">
        <v>1989</v>
      </c>
    </row>
    <row r="319" spans="1:1" x14ac:dyDescent="0.4">
      <c r="A319" s="2">
        <v>2004</v>
      </c>
    </row>
    <row r="320" spans="1:1" x14ac:dyDescent="0.4">
      <c r="A320" s="2">
        <v>2012</v>
      </c>
    </row>
    <row r="321" spans="1:1" x14ac:dyDescent="0.4">
      <c r="A321" s="2">
        <v>2023</v>
      </c>
    </row>
    <row r="322" spans="1:1" x14ac:dyDescent="0.4">
      <c r="A322" s="2">
        <v>2033</v>
      </c>
    </row>
    <row r="323" spans="1:1" x14ac:dyDescent="0.4">
      <c r="A323" s="2">
        <v>2035</v>
      </c>
    </row>
    <row r="324" spans="1:1" x14ac:dyDescent="0.4">
      <c r="A324" s="2">
        <v>2039</v>
      </c>
    </row>
    <row r="325" spans="1:1" x14ac:dyDescent="0.4">
      <c r="A325" s="2">
        <v>2040</v>
      </c>
    </row>
    <row r="326" spans="1:1" x14ac:dyDescent="0.4">
      <c r="A326" s="2">
        <v>2041</v>
      </c>
    </row>
    <row r="327" spans="1:1" x14ac:dyDescent="0.4">
      <c r="A327" s="2">
        <v>2050</v>
      </c>
    </row>
    <row r="328" spans="1:1" x14ac:dyDescent="0.4">
      <c r="A328" s="2">
        <v>2054</v>
      </c>
    </row>
    <row r="329" spans="1:1" x14ac:dyDescent="0.4">
      <c r="A329" s="2">
        <v>2057</v>
      </c>
    </row>
    <row r="330" spans="1:1" x14ac:dyDescent="0.4">
      <c r="A330" s="2">
        <v>2061</v>
      </c>
    </row>
    <row r="331" spans="1:1" x14ac:dyDescent="0.4">
      <c r="A331" s="2">
        <v>2068</v>
      </c>
    </row>
    <row r="332" spans="1:1" x14ac:dyDescent="0.4">
      <c r="A332" s="2">
        <v>2069</v>
      </c>
    </row>
    <row r="333" spans="1:1" x14ac:dyDescent="0.4">
      <c r="A333" s="2">
        <v>2071</v>
      </c>
    </row>
    <row r="334" spans="1:1" x14ac:dyDescent="0.4">
      <c r="A334" s="2">
        <v>2084</v>
      </c>
    </row>
    <row r="335" spans="1:1" x14ac:dyDescent="0.4">
      <c r="A335" s="2">
        <v>2096</v>
      </c>
    </row>
    <row r="336" spans="1:1" x14ac:dyDescent="0.4">
      <c r="A336" s="2">
        <v>2103</v>
      </c>
    </row>
    <row r="337" spans="1:1" x14ac:dyDescent="0.4">
      <c r="A337" s="2">
        <v>2117</v>
      </c>
    </row>
    <row r="338" spans="1:1" x14ac:dyDescent="0.4">
      <c r="A338" s="2">
        <v>2140</v>
      </c>
    </row>
    <row r="339" spans="1:1" x14ac:dyDescent="0.4">
      <c r="A339" s="2">
        <v>2151</v>
      </c>
    </row>
    <row r="340" spans="1:1" x14ac:dyDescent="0.4">
      <c r="A340" s="2">
        <v>2154</v>
      </c>
    </row>
    <row r="341" spans="1:1" x14ac:dyDescent="0.4">
      <c r="A341" s="2">
        <v>2157</v>
      </c>
    </row>
    <row r="342" spans="1:1" x14ac:dyDescent="0.4">
      <c r="A342" s="2">
        <v>2164</v>
      </c>
    </row>
    <row r="343" spans="1:1" x14ac:dyDescent="0.4">
      <c r="A343" s="2">
        <v>2165</v>
      </c>
    </row>
    <row r="344" spans="1:1" x14ac:dyDescent="0.4">
      <c r="A344" s="2">
        <v>2167</v>
      </c>
    </row>
    <row r="345" spans="1:1" x14ac:dyDescent="0.4">
      <c r="A345" s="2">
        <v>2169</v>
      </c>
    </row>
    <row r="346" spans="1:1" x14ac:dyDescent="0.4">
      <c r="A346" s="2">
        <v>2173</v>
      </c>
    </row>
    <row r="347" spans="1:1" x14ac:dyDescent="0.4">
      <c r="A347" s="2">
        <v>2174</v>
      </c>
    </row>
    <row r="348" spans="1:1" x14ac:dyDescent="0.4">
      <c r="A348" s="2">
        <v>2180</v>
      </c>
    </row>
    <row r="349" spans="1:1" x14ac:dyDescent="0.4">
      <c r="A349" s="2">
        <v>2181</v>
      </c>
    </row>
    <row r="350" spans="1:1" x14ac:dyDescent="0.4">
      <c r="A350" s="2">
        <v>2193</v>
      </c>
    </row>
    <row r="351" spans="1:1" x14ac:dyDescent="0.4">
      <c r="A351" s="2">
        <v>2194</v>
      </c>
    </row>
    <row r="352" spans="1:1" x14ac:dyDescent="0.4">
      <c r="A352" s="2">
        <v>2195</v>
      </c>
    </row>
    <row r="353" spans="1:1" x14ac:dyDescent="0.4">
      <c r="A353" s="2">
        <v>2222</v>
      </c>
    </row>
    <row r="354" spans="1:1" x14ac:dyDescent="0.4">
      <c r="A354" s="2">
        <v>2229</v>
      </c>
    </row>
    <row r="355" spans="1:1" x14ac:dyDescent="0.4">
      <c r="A355" s="2">
        <v>2235</v>
      </c>
    </row>
    <row r="356" spans="1:1" x14ac:dyDescent="0.4">
      <c r="A356" s="2">
        <v>2244</v>
      </c>
    </row>
    <row r="357" spans="1:1" x14ac:dyDescent="0.4">
      <c r="A357" s="2">
        <v>2245</v>
      </c>
    </row>
    <row r="358" spans="1:1" x14ac:dyDescent="0.4">
      <c r="A358" s="2">
        <v>2249</v>
      </c>
    </row>
    <row r="359" spans="1:1" x14ac:dyDescent="0.4">
      <c r="A359" s="2">
        <v>2251</v>
      </c>
    </row>
    <row r="360" spans="1:1" x14ac:dyDescent="0.4">
      <c r="A360" s="2">
        <v>2260</v>
      </c>
    </row>
    <row r="361" spans="1:1" x14ac:dyDescent="0.4">
      <c r="A361" s="2">
        <v>2266</v>
      </c>
    </row>
    <row r="362" spans="1:1" x14ac:dyDescent="0.4">
      <c r="A362" s="2">
        <v>2277</v>
      </c>
    </row>
    <row r="363" spans="1:1" x14ac:dyDescent="0.4">
      <c r="A363" s="2">
        <v>2282</v>
      </c>
    </row>
    <row r="364" spans="1:1" x14ac:dyDescent="0.4">
      <c r="A364" s="2">
        <v>2286</v>
      </c>
    </row>
    <row r="365" spans="1:1" x14ac:dyDescent="0.4">
      <c r="A365" s="2">
        <v>2293</v>
      </c>
    </row>
    <row r="366" spans="1:1" x14ac:dyDescent="0.4">
      <c r="A366" s="2">
        <v>2296</v>
      </c>
    </row>
    <row r="367" spans="1:1" x14ac:dyDescent="0.4">
      <c r="A367" s="2">
        <v>2316</v>
      </c>
    </row>
    <row r="368" spans="1:1" x14ac:dyDescent="0.4">
      <c r="A368" s="2">
        <v>2317</v>
      </c>
    </row>
    <row r="369" spans="1:1" x14ac:dyDescent="0.4">
      <c r="A369" s="2">
        <v>2322</v>
      </c>
    </row>
    <row r="370" spans="1:1" x14ac:dyDescent="0.4">
      <c r="A370" s="2">
        <v>2326</v>
      </c>
    </row>
    <row r="371" spans="1:1" x14ac:dyDescent="0.4">
      <c r="A371" s="2">
        <v>2331</v>
      </c>
    </row>
    <row r="372" spans="1:1" x14ac:dyDescent="0.4">
      <c r="A372" s="2">
        <v>2333</v>
      </c>
    </row>
    <row r="373" spans="1:1" x14ac:dyDescent="0.4">
      <c r="A373" s="2">
        <v>2334</v>
      </c>
    </row>
    <row r="374" spans="1:1" x14ac:dyDescent="0.4">
      <c r="A374" s="2">
        <v>2338</v>
      </c>
    </row>
    <row r="375" spans="1:1" x14ac:dyDescent="0.4">
      <c r="A375" s="2">
        <v>2370</v>
      </c>
    </row>
    <row r="376" spans="1:1" x14ac:dyDescent="0.4">
      <c r="A376" s="2">
        <v>2377</v>
      </c>
    </row>
    <row r="377" spans="1:1" x14ac:dyDescent="0.4">
      <c r="A377" s="2">
        <v>2380</v>
      </c>
    </row>
    <row r="378" spans="1:1" x14ac:dyDescent="0.4">
      <c r="A378" s="2">
        <v>2386</v>
      </c>
    </row>
    <row r="379" spans="1:1" x14ac:dyDescent="0.4">
      <c r="A379" s="2">
        <v>2394</v>
      </c>
    </row>
    <row r="380" spans="1:1" x14ac:dyDescent="0.4">
      <c r="A380" s="2">
        <v>2404</v>
      </c>
    </row>
    <row r="381" spans="1:1" x14ac:dyDescent="0.4">
      <c r="A381" s="2">
        <v>2405</v>
      </c>
    </row>
    <row r="382" spans="1:1" x14ac:dyDescent="0.4">
      <c r="A382" s="2">
        <v>2422</v>
      </c>
    </row>
    <row r="383" spans="1:1" x14ac:dyDescent="0.4">
      <c r="A383" s="2">
        <v>2425</v>
      </c>
    </row>
    <row r="384" spans="1:1" x14ac:dyDescent="0.4">
      <c r="A384" s="2">
        <v>2432</v>
      </c>
    </row>
    <row r="385" spans="1:1" x14ac:dyDescent="0.4">
      <c r="A385" s="2">
        <v>2440</v>
      </c>
    </row>
    <row r="386" spans="1:1" x14ac:dyDescent="0.4">
      <c r="A386" s="2">
        <v>2442</v>
      </c>
    </row>
    <row r="387" spans="1:1" x14ac:dyDescent="0.4">
      <c r="A387" s="2">
        <v>2462</v>
      </c>
    </row>
    <row r="388" spans="1:1" x14ac:dyDescent="0.4">
      <c r="A388" s="2">
        <v>2469</v>
      </c>
    </row>
    <row r="389" spans="1:1" x14ac:dyDescent="0.4">
      <c r="A389" s="2">
        <v>2497</v>
      </c>
    </row>
    <row r="390" spans="1:1" x14ac:dyDescent="0.4">
      <c r="A390" s="2">
        <v>2498</v>
      </c>
    </row>
    <row r="391" spans="1:1" x14ac:dyDescent="0.4">
      <c r="A391" s="2">
        <v>2500</v>
      </c>
    </row>
    <row r="392" spans="1:1" x14ac:dyDescent="0.4">
      <c r="A392" s="2">
        <v>2501</v>
      </c>
    </row>
    <row r="393" spans="1:1" x14ac:dyDescent="0.4">
      <c r="A393" s="2">
        <v>2504</v>
      </c>
    </row>
    <row r="394" spans="1:1" x14ac:dyDescent="0.4">
      <c r="A394" s="2">
        <v>2505</v>
      </c>
    </row>
    <row r="395" spans="1:1" x14ac:dyDescent="0.4">
      <c r="A395" s="2">
        <v>2506</v>
      </c>
    </row>
    <row r="396" spans="1:1" x14ac:dyDescent="0.4">
      <c r="A396" s="2">
        <v>2517</v>
      </c>
    </row>
    <row r="397" spans="1:1" x14ac:dyDescent="0.4">
      <c r="A397" s="2">
        <v>2518</v>
      </c>
    </row>
    <row r="398" spans="1:1" x14ac:dyDescent="0.4">
      <c r="A398" s="2">
        <v>2521</v>
      </c>
    </row>
    <row r="399" spans="1:1" x14ac:dyDescent="0.4">
      <c r="A399" s="2">
        <v>2523</v>
      </c>
    </row>
    <row r="400" spans="1:1" x14ac:dyDescent="0.4">
      <c r="A400" s="2">
        <v>2535</v>
      </c>
    </row>
    <row r="401" spans="1:1" x14ac:dyDescent="0.4">
      <c r="A401" s="2">
        <v>2542</v>
      </c>
    </row>
    <row r="402" spans="1:1" x14ac:dyDescent="0.4">
      <c r="A402" s="2">
        <v>2543</v>
      </c>
    </row>
    <row r="403" spans="1:1" x14ac:dyDescent="0.4">
      <c r="A403" s="2">
        <v>2574</v>
      </c>
    </row>
    <row r="404" spans="1:1" x14ac:dyDescent="0.4">
      <c r="A404" s="2">
        <v>2581</v>
      </c>
    </row>
    <row r="405" spans="1:1" x14ac:dyDescent="0.4">
      <c r="A405" s="2">
        <v>2601</v>
      </c>
    </row>
    <row r="406" spans="1:1" x14ac:dyDescent="0.4">
      <c r="A406" s="2">
        <v>2613</v>
      </c>
    </row>
    <row r="407" spans="1:1" x14ac:dyDescent="0.4">
      <c r="A407" s="2">
        <v>2623</v>
      </c>
    </row>
    <row r="408" spans="1:1" x14ac:dyDescent="0.4">
      <c r="A408" s="2">
        <v>2626</v>
      </c>
    </row>
    <row r="409" spans="1:1" x14ac:dyDescent="0.4">
      <c r="A409" s="2">
        <v>2629</v>
      </c>
    </row>
    <row r="410" spans="1:1" x14ac:dyDescent="0.4">
      <c r="A410" s="2">
        <v>2636</v>
      </c>
    </row>
    <row r="411" spans="1:1" x14ac:dyDescent="0.4">
      <c r="A411" s="2">
        <v>2639</v>
      </c>
    </row>
    <row r="412" spans="1:1" x14ac:dyDescent="0.4">
      <c r="A412" s="2">
        <v>2657</v>
      </c>
    </row>
    <row r="413" spans="1:1" x14ac:dyDescent="0.4">
      <c r="A413" s="2">
        <v>2682</v>
      </c>
    </row>
    <row r="414" spans="1:1" x14ac:dyDescent="0.4">
      <c r="A414" s="2">
        <v>2699</v>
      </c>
    </row>
    <row r="415" spans="1:1" x14ac:dyDescent="0.4">
      <c r="A415" s="2">
        <v>2715</v>
      </c>
    </row>
    <row r="416" spans="1:1" x14ac:dyDescent="0.4">
      <c r="A416" s="2">
        <v>2716</v>
      </c>
    </row>
    <row r="417" spans="1:1" x14ac:dyDescent="0.4">
      <c r="A417" s="2">
        <v>2731</v>
      </c>
    </row>
    <row r="418" spans="1:1" x14ac:dyDescent="0.4">
      <c r="A418" s="2">
        <v>2737</v>
      </c>
    </row>
    <row r="419" spans="1:1" x14ac:dyDescent="0.4">
      <c r="A419" s="2">
        <v>2749</v>
      </c>
    </row>
    <row r="420" spans="1:1" x14ac:dyDescent="0.4">
      <c r="A420" s="2">
        <v>2758</v>
      </c>
    </row>
    <row r="421" spans="1:1" x14ac:dyDescent="0.4">
      <c r="A421" s="2">
        <v>2771</v>
      </c>
    </row>
    <row r="422" spans="1:1" x14ac:dyDescent="0.4">
      <c r="A422" s="2">
        <v>2777</v>
      </c>
    </row>
    <row r="423" spans="1:1" x14ac:dyDescent="0.4">
      <c r="A423" s="2">
        <v>2781</v>
      </c>
    </row>
    <row r="424" spans="1:1" x14ac:dyDescent="0.4">
      <c r="A424" s="2">
        <v>2786</v>
      </c>
    </row>
    <row r="425" spans="1:1" x14ac:dyDescent="0.4">
      <c r="A425" s="2">
        <v>2790</v>
      </c>
    </row>
    <row r="426" spans="1:1" x14ac:dyDescent="0.4">
      <c r="A426" s="2">
        <v>2793</v>
      </c>
    </row>
    <row r="427" spans="1:1" x14ac:dyDescent="0.4">
      <c r="A427" s="2">
        <v>2797</v>
      </c>
    </row>
    <row r="428" spans="1:1" x14ac:dyDescent="0.4">
      <c r="A428" s="2">
        <v>2803</v>
      </c>
    </row>
    <row r="429" spans="1:1" x14ac:dyDescent="0.4">
      <c r="A429" s="2">
        <v>2812</v>
      </c>
    </row>
    <row r="430" spans="1:1" x14ac:dyDescent="0.4">
      <c r="A430" s="2">
        <v>2825</v>
      </c>
    </row>
    <row r="431" spans="1:1" x14ac:dyDescent="0.4">
      <c r="A431" s="2">
        <v>2828</v>
      </c>
    </row>
    <row r="432" spans="1:1" x14ac:dyDescent="0.4">
      <c r="A432" s="2">
        <v>2839</v>
      </c>
    </row>
    <row r="433" spans="1:1" x14ac:dyDescent="0.4">
      <c r="A433" s="2">
        <v>2858</v>
      </c>
    </row>
    <row r="434" spans="1:1" x14ac:dyDescent="0.4">
      <c r="A434" s="2">
        <v>2866</v>
      </c>
    </row>
    <row r="435" spans="1:1" x14ac:dyDescent="0.4">
      <c r="A435" s="2">
        <v>2868</v>
      </c>
    </row>
    <row r="436" spans="1:1" x14ac:dyDescent="0.4">
      <c r="A436" s="2">
        <v>2877</v>
      </c>
    </row>
    <row r="437" spans="1:1" x14ac:dyDescent="0.4">
      <c r="A437" s="2">
        <v>2882</v>
      </c>
    </row>
    <row r="438" spans="1:1" x14ac:dyDescent="0.4">
      <c r="A438" s="2">
        <v>2885</v>
      </c>
    </row>
    <row r="439" spans="1:1" x14ac:dyDescent="0.4">
      <c r="A439" s="2">
        <v>2886</v>
      </c>
    </row>
    <row r="440" spans="1:1" x14ac:dyDescent="0.4">
      <c r="A440" s="2">
        <v>2887</v>
      </c>
    </row>
    <row r="441" spans="1:1" x14ac:dyDescent="0.4">
      <c r="A441" s="2">
        <v>2889</v>
      </c>
    </row>
    <row r="442" spans="1:1" x14ac:dyDescent="0.4">
      <c r="A442" s="2">
        <v>2902</v>
      </c>
    </row>
    <row r="443" spans="1:1" x14ac:dyDescent="0.4">
      <c r="A443" s="2">
        <v>2908</v>
      </c>
    </row>
    <row r="444" spans="1:1" x14ac:dyDescent="0.4">
      <c r="A444" s="2">
        <v>2929</v>
      </c>
    </row>
    <row r="445" spans="1:1" x14ac:dyDescent="0.4">
      <c r="A445" s="2">
        <v>2931</v>
      </c>
    </row>
    <row r="446" spans="1:1" x14ac:dyDescent="0.4">
      <c r="A446" s="2">
        <v>2933</v>
      </c>
    </row>
    <row r="447" spans="1:1" x14ac:dyDescent="0.4">
      <c r="A447" s="2">
        <v>2943</v>
      </c>
    </row>
    <row r="448" spans="1:1" x14ac:dyDescent="0.4">
      <c r="A448" s="2">
        <v>2945</v>
      </c>
    </row>
    <row r="449" spans="1:1" x14ac:dyDescent="0.4">
      <c r="A449" s="2">
        <v>2947</v>
      </c>
    </row>
    <row r="450" spans="1:1" x14ac:dyDescent="0.4">
      <c r="A450" s="2">
        <v>2953</v>
      </c>
    </row>
    <row r="451" spans="1:1" x14ac:dyDescent="0.4">
      <c r="A451" s="2">
        <v>2957</v>
      </c>
    </row>
    <row r="452" spans="1:1" x14ac:dyDescent="0.4">
      <c r="A452" s="2">
        <v>2975</v>
      </c>
    </row>
    <row r="453" spans="1:1" x14ac:dyDescent="0.4">
      <c r="A453" s="2">
        <v>2978</v>
      </c>
    </row>
    <row r="454" spans="1:1" x14ac:dyDescent="0.4">
      <c r="A454" s="2">
        <v>2980</v>
      </c>
    </row>
    <row r="455" spans="1:1" x14ac:dyDescent="0.4">
      <c r="A455" s="2">
        <v>2982</v>
      </c>
    </row>
    <row r="456" spans="1:1" x14ac:dyDescent="0.4">
      <c r="A456" s="2">
        <v>2991</v>
      </c>
    </row>
    <row r="457" spans="1:1" x14ac:dyDescent="0.4">
      <c r="A457" s="2">
        <v>3002</v>
      </c>
    </row>
    <row r="458" spans="1:1" x14ac:dyDescent="0.4">
      <c r="A458" s="2">
        <v>3006</v>
      </c>
    </row>
    <row r="459" spans="1:1" x14ac:dyDescent="0.4">
      <c r="A459" s="2">
        <v>3022</v>
      </c>
    </row>
    <row r="460" spans="1:1" x14ac:dyDescent="0.4">
      <c r="A460" s="2">
        <v>3031</v>
      </c>
    </row>
    <row r="461" spans="1:1" x14ac:dyDescent="0.4">
      <c r="A461" s="2">
        <v>3058</v>
      </c>
    </row>
    <row r="462" spans="1:1" x14ac:dyDescent="0.4">
      <c r="A462" s="2">
        <v>3094</v>
      </c>
    </row>
    <row r="463" spans="1:1" x14ac:dyDescent="0.4">
      <c r="A463" s="2">
        <v>3096</v>
      </c>
    </row>
    <row r="464" spans="1:1" x14ac:dyDescent="0.4">
      <c r="A464" s="2">
        <v>3097</v>
      </c>
    </row>
    <row r="465" spans="1:1" x14ac:dyDescent="0.4">
      <c r="A465" s="2">
        <v>3102</v>
      </c>
    </row>
    <row r="466" spans="1:1" x14ac:dyDescent="0.4">
      <c r="A466" s="2">
        <v>3120</v>
      </c>
    </row>
    <row r="467" spans="1:1" x14ac:dyDescent="0.4">
      <c r="A467" s="2">
        <v>3121</v>
      </c>
    </row>
    <row r="468" spans="1:1" x14ac:dyDescent="0.4">
      <c r="A468" s="2">
        <v>3129</v>
      </c>
    </row>
    <row r="469" spans="1:1" x14ac:dyDescent="0.4">
      <c r="A469" s="2">
        <v>3133</v>
      </c>
    </row>
    <row r="470" spans="1:1" x14ac:dyDescent="0.4">
      <c r="A470" s="2">
        <v>3138</v>
      </c>
    </row>
    <row r="471" spans="1:1" x14ac:dyDescent="0.4">
      <c r="A471" s="2">
        <v>3141</v>
      </c>
    </row>
    <row r="472" spans="1:1" x14ac:dyDescent="0.4">
      <c r="A472" s="2">
        <v>3154</v>
      </c>
    </row>
    <row r="473" spans="1:1" x14ac:dyDescent="0.4">
      <c r="A473" s="2">
        <v>3157</v>
      </c>
    </row>
    <row r="474" spans="1:1" x14ac:dyDescent="0.4">
      <c r="A474" s="2">
        <v>3168</v>
      </c>
    </row>
    <row r="475" spans="1:1" x14ac:dyDescent="0.4">
      <c r="A475" s="2">
        <v>3178</v>
      </c>
    </row>
    <row r="476" spans="1:1" x14ac:dyDescent="0.4">
      <c r="A476" s="2">
        <v>3185</v>
      </c>
    </row>
    <row r="477" spans="1:1" x14ac:dyDescent="0.4">
      <c r="A477" s="2">
        <v>3192</v>
      </c>
    </row>
    <row r="478" spans="1:1" x14ac:dyDescent="0.4">
      <c r="A478" s="2">
        <v>3197</v>
      </c>
    </row>
    <row r="479" spans="1:1" x14ac:dyDescent="0.4">
      <c r="A479" s="2">
        <v>3198</v>
      </c>
    </row>
    <row r="480" spans="1:1" x14ac:dyDescent="0.4">
      <c r="A480" s="2">
        <v>3204</v>
      </c>
    </row>
    <row r="481" spans="1:1" x14ac:dyDescent="0.4">
      <c r="A481" s="2">
        <v>3228</v>
      </c>
    </row>
    <row r="482" spans="1:1" x14ac:dyDescent="0.4">
      <c r="A482" s="2">
        <v>3239</v>
      </c>
    </row>
    <row r="483" spans="1:1" x14ac:dyDescent="0.4">
      <c r="A483" s="2">
        <v>3244</v>
      </c>
    </row>
    <row r="484" spans="1:1" x14ac:dyDescent="0.4">
      <c r="A484" s="2">
        <v>3245</v>
      </c>
    </row>
    <row r="485" spans="1:1" x14ac:dyDescent="0.4">
      <c r="A485" s="2">
        <v>3262</v>
      </c>
    </row>
    <row r="486" spans="1:1" x14ac:dyDescent="0.4">
      <c r="A486" s="2">
        <v>3263</v>
      </c>
    </row>
    <row r="487" spans="1:1" x14ac:dyDescent="0.4">
      <c r="A487" s="2">
        <v>3267</v>
      </c>
    </row>
    <row r="488" spans="1:1" x14ac:dyDescent="0.4">
      <c r="A488" s="2">
        <v>3280</v>
      </c>
    </row>
    <row r="489" spans="1:1" x14ac:dyDescent="0.4">
      <c r="A489" s="2">
        <v>3282</v>
      </c>
    </row>
    <row r="490" spans="1:1" x14ac:dyDescent="0.4">
      <c r="A490" s="2">
        <v>3286</v>
      </c>
    </row>
    <row r="491" spans="1:1" x14ac:dyDescent="0.4">
      <c r="A491" s="2">
        <v>3302</v>
      </c>
    </row>
    <row r="492" spans="1:1" x14ac:dyDescent="0.4">
      <c r="A492" s="2">
        <v>3305</v>
      </c>
    </row>
    <row r="493" spans="1:1" x14ac:dyDescent="0.4">
      <c r="A493" s="2">
        <v>3307</v>
      </c>
    </row>
    <row r="494" spans="1:1" x14ac:dyDescent="0.4">
      <c r="A494" s="2">
        <v>3313</v>
      </c>
    </row>
    <row r="495" spans="1:1" x14ac:dyDescent="0.4">
      <c r="A495" s="2">
        <v>3340</v>
      </c>
    </row>
    <row r="496" spans="1:1" x14ac:dyDescent="0.4">
      <c r="A496" s="2">
        <v>3356</v>
      </c>
    </row>
    <row r="497" spans="1:1" x14ac:dyDescent="0.4">
      <c r="A497" s="2">
        <v>3357</v>
      </c>
    </row>
    <row r="498" spans="1:1" x14ac:dyDescent="0.4">
      <c r="A498" s="2">
        <v>3364</v>
      </c>
    </row>
    <row r="499" spans="1:1" x14ac:dyDescent="0.4">
      <c r="A499" s="2">
        <v>3390</v>
      </c>
    </row>
    <row r="500" spans="1:1" x14ac:dyDescent="0.4">
      <c r="A500" s="2">
        <v>3393</v>
      </c>
    </row>
    <row r="501" spans="1:1" x14ac:dyDescent="0.4">
      <c r="A501" s="2">
        <v>3397</v>
      </c>
    </row>
    <row r="502" spans="1:1" x14ac:dyDescent="0.4">
      <c r="A502" s="2">
        <v>3398</v>
      </c>
    </row>
    <row r="503" spans="1:1" x14ac:dyDescent="0.4">
      <c r="A503" s="2">
        <v>3400</v>
      </c>
    </row>
    <row r="504" spans="1:1" x14ac:dyDescent="0.4">
      <c r="A504" s="2">
        <v>3403</v>
      </c>
    </row>
    <row r="505" spans="1:1" x14ac:dyDescent="0.4">
      <c r="A505" s="2">
        <v>3412</v>
      </c>
    </row>
    <row r="506" spans="1:1" x14ac:dyDescent="0.4">
      <c r="A506" s="2">
        <v>3422</v>
      </c>
    </row>
    <row r="507" spans="1:1" x14ac:dyDescent="0.4">
      <c r="A507" s="2">
        <v>3429</v>
      </c>
    </row>
    <row r="508" spans="1:1" x14ac:dyDescent="0.4">
      <c r="A508" s="2">
        <v>3440</v>
      </c>
    </row>
    <row r="509" spans="1:1" x14ac:dyDescent="0.4">
      <c r="A509" s="2">
        <v>3447</v>
      </c>
    </row>
    <row r="510" spans="1:1" x14ac:dyDescent="0.4">
      <c r="A510" s="2">
        <v>3451</v>
      </c>
    </row>
    <row r="511" spans="1:1" x14ac:dyDescent="0.4">
      <c r="A511" s="2">
        <v>3459</v>
      </c>
    </row>
    <row r="512" spans="1:1" x14ac:dyDescent="0.4">
      <c r="A512" s="2">
        <v>3462</v>
      </c>
    </row>
    <row r="513" spans="1:1" x14ac:dyDescent="0.4">
      <c r="A513" s="2">
        <v>3477</v>
      </c>
    </row>
    <row r="514" spans="1:1" x14ac:dyDescent="0.4">
      <c r="A514" s="2">
        <v>3500</v>
      </c>
    </row>
    <row r="515" spans="1:1" x14ac:dyDescent="0.4">
      <c r="A515" s="2">
        <v>3514</v>
      </c>
    </row>
    <row r="516" spans="1:1" x14ac:dyDescent="0.4">
      <c r="A516" s="2">
        <v>3515</v>
      </c>
    </row>
    <row r="517" spans="1:1" x14ac:dyDescent="0.4">
      <c r="A517" s="2">
        <v>3520</v>
      </c>
    </row>
    <row r="518" spans="1:1" x14ac:dyDescent="0.4">
      <c r="A518" s="2">
        <v>3534</v>
      </c>
    </row>
    <row r="519" spans="1:1" x14ac:dyDescent="0.4">
      <c r="A519" s="2">
        <v>3539</v>
      </c>
    </row>
    <row r="520" spans="1:1" x14ac:dyDescent="0.4">
      <c r="A520" s="2">
        <v>3543</v>
      </c>
    </row>
    <row r="521" spans="1:1" x14ac:dyDescent="0.4">
      <c r="A521" s="2">
        <v>3546</v>
      </c>
    </row>
    <row r="522" spans="1:1" x14ac:dyDescent="0.4">
      <c r="A522" s="2">
        <v>3552</v>
      </c>
    </row>
    <row r="523" spans="1:1" x14ac:dyDescent="0.4">
      <c r="A523" s="2">
        <v>3556</v>
      </c>
    </row>
    <row r="524" spans="1:1" x14ac:dyDescent="0.4">
      <c r="A524" s="2">
        <v>3568</v>
      </c>
    </row>
    <row r="525" spans="1:1" x14ac:dyDescent="0.4">
      <c r="A525" s="2">
        <v>3569</v>
      </c>
    </row>
    <row r="526" spans="1:1" x14ac:dyDescent="0.4">
      <c r="A526" s="2">
        <v>3574</v>
      </c>
    </row>
    <row r="527" spans="1:1" x14ac:dyDescent="0.4">
      <c r="A527" s="2">
        <v>3580</v>
      </c>
    </row>
    <row r="528" spans="1:1" x14ac:dyDescent="0.4">
      <c r="A528" s="2">
        <v>3596</v>
      </c>
    </row>
    <row r="529" spans="1:1" x14ac:dyDescent="0.4">
      <c r="A529" s="2">
        <v>3608</v>
      </c>
    </row>
    <row r="530" spans="1:1" x14ac:dyDescent="0.4">
      <c r="A530" s="2">
        <v>3629</v>
      </c>
    </row>
    <row r="531" spans="1:1" x14ac:dyDescent="0.4">
      <c r="A531" s="2">
        <v>3645</v>
      </c>
    </row>
    <row r="532" spans="1:1" x14ac:dyDescent="0.4">
      <c r="A532" s="2">
        <v>3648</v>
      </c>
    </row>
    <row r="533" spans="1:1" x14ac:dyDescent="0.4">
      <c r="A533" s="2">
        <v>3655</v>
      </c>
    </row>
    <row r="534" spans="1:1" x14ac:dyDescent="0.4">
      <c r="A534" s="2">
        <v>3664</v>
      </c>
    </row>
    <row r="535" spans="1:1" x14ac:dyDescent="0.4">
      <c r="A535" s="2">
        <v>3675</v>
      </c>
    </row>
    <row r="536" spans="1:1" x14ac:dyDescent="0.4">
      <c r="A536" s="2">
        <v>3683</v>
      </c>
    </row>
    <row r="537" spans="1:1" x14ac:dyDescent="0.4">
      <c r="A537" s="2">
        <v>3684</v>
      </c>
    </row>
    <row r="538" spans="1:1" x14ac:dyDescent="0.4">
      <c r="A538" s="2">
        <v>3696</v>
      </c>
    </row>
    <row r="539" spans="1:1" x14ac:dyDescent="0.4">
      <c r="A539" s="2">
        <v>3721</v>
      </c>
    </row>
    <row r="540" spans="1:1" x14ac:dyDescent="0.4">
      <c r="A540" s="2">
        <v>3728</v>
      </c>
    </row>
    <row r="541" spans="1:1" x14ac:dyDescent="0.4">
      <c r="A541" s="2">
        <v>3733</v>
      </c>
    </row>
    <row r="542" spans="1:1" x14ac:dyDescent="0.4">
      <c r="A542" s="2">
        <v>3734</v>
      </c>
    </row>
    <row r="543" spans="1:1" x14ac:dyDescent="0.4">
      <c r="A543" s="2">
        <v>3746</v>
      </c>
    </row>
    <row r="544" spans="1:1" x14ac:dyDescent="0.4">
      <c r="A544" s="2">
        <v>3750</v>
      </c>
    </row>
    <row r="545" spans="1:1" x14ac:dyDescent="0.4">
      <c r="A545" s="2">
        <v>3817</v>
      </c>
    </row>
    <row r="546" spans="1:1" x14ac:dyDescent="0.4">
      <c r="A546" s="2">
        <v>3819</v>
      </c>
    </row>
    <row r="547" spans="1:1" x14ac:dyDescent="0.4">
      <c r="A547" s="2">
        <v>3825</v>
      </c>
    </row>
    <row r="548" spans="1:1" x14ac:dyDescent="0.4">
      <c r="A548" s="2">
        <v>3839</v>
      </c>
    </row>
    <row r="549" spans="1:1" x14ac:dyDescent="0.4">
      <c r="A549" s="2">
        <v>3841</v>
      </c>
    </row>
    <row r="550" spans="1:1" x14ac:dyDescent="0.4">
      <c r="A550" s="2">
        <v>3852</v>
      </c>
    </row>
    <row r="551" spans="1:1" x14ac:dyDescent="0.4">
      <c r="A551" s="2">
        <v>3860</v>
      </c>
    </row>
    <row r="552" spans="1:1" x14ac:dyDescent="0.4">
      <c r="A552" s="2">
        <v>3870</v>
      </c>
    </row>
    <row r="553" spans="1:1" x14ac:dyDescent="0.4">
      <c r="A553" s="2">
        <v>3878</v>
      </c>
    </row>
    <row r="554" spans="1:1" x14ac:dyDescent="0.4">
      <c r="A554" s="2">
        <v>3907</v>
      </c>
    </row>
    <row r="555" spans="1:1" x14ac:dyDescent="0.4">
      <c r="A555" s="2">
        <v>3913</v>
      </c>
    </row>
    <row r="556" spans="1:1" x14ac:dyDescent="0.4">
      <c r="A556" s="2">
        <v>3917</v>
      </c>
    </row>
    <row r="557" spans="1:1" x14ac:dyDescent="0.4">
      <c r="A557" s="2">
        <v>3918</v>
      </c>
    </row>
    <row r="558" spans="1:1" x14ac:dyDescent="0.4">
      <c r="A558" s="2">
        <v>3928</v>
      </c>
    </row>
    <row r="559" spans="1:1" x14ac:dyDescent="0.4">
      <c r="A559" s="2">
        <v>3940</v>
      </c>
    </row>
    <row r="560" spans="1:1" x14ac:dyDescent="0.4">
      <c r="A560" s="2">
        <v>3949</v>
      </c>
    </row>
    <row r="561" spans="1:1" x14ac:dyDescent="0.4">
      <c r="A561" s="2">
        <v>3960</v>
      </c>
    </row>
    <row r="562" spans="1:1" x14ac:dyDescent="0.4">
      <c r="A562" s="2">
        <v>3965</v>
      </c>
    </row>
    <row r="563" spans="1:1" x14ac:dyDescent="0.4">
      <c r="A563" s="2">
        <v>3969</v>
      </c>
    </row>
    <row r="564" spans="1:1" x14ac:dyDescent="0.4">
      <c r="A564" s="2">
        <v>3984</v>
      </c>
    </row>
    <row r="565" spans="1:1" x14ac:dyDescent="0.4">
      <c r="A565" s="2">
        <v>4023</v>
      </c>
    </row>
    <row r="566" spans="1:1" x14ac:dyDescent="0.4">
      <c r="A566" s="2">
        <v>4031</v>
      </c>
    </row>
    <row r="567" spans="1:1" x14ac:dyDescent="0.4">
      <c r="A567" s="2">
        <v>4064</v>
      </c>
    </row>
    <row r="568" spans="1:1" x14ac:dyDescent="0.4">
      <c r="A568" s="2">
        <v>4067</v>
      </c>
    </row>
    <row r="569" spans="1:1" x14ac:dyDescent="0.4">
      <c r="A569" s="2">
        <v>4069</v>
      </c>
    </row>
    <row r="570" spans="1:1" x14ac:dyDescent="0.4">
      <c r="A570" s="2">
        <v>4077</v>
      </c>
    </row>
    <row r="571" spans="1:1" x14ac:dyDescent="0.4">
      <c r="A571" s="2">
        <v>4084</v>
      </c>
    </row>
    <row r="572" spans="1:1" x14ac:dyDescent="0.4">
      <c r="A572" s="2">
        <v>4101</v>
      </c>
    </row>
    <row r="573" spans="1:1" x14ac:dyDescent="0.4">
      <c r="A573" s="2">
        <v>4121</v>
      </c>
    </row>
    <row r="574" spans="1:1" x14ac:dyDescent="0.4">
      <c r="A574" s="2">
        <v>4124</v>
      </c>
    </row>
    <row r="575" spans="1:1" x14ac:dyDescent="0.4">
      <c r="A575" s="2">
        <v>4125</v>
      </c>
    </row>
    <row r="576" spans="1:1" x14ac:dyDescent="0.4">
      <c r="A576" s="2">
        <v>4129</v>
      </c>
    </row>
    <row r="577" spans="1:1" x14ac:dyDescent="0.4">
      <c r="A577" s="2">
        <v>4134</v>
      </c>
    </row>
    <row r="578" spans="1:1" x14ac:dyDescent="0.4">
      <c r="A578" s="2">
        <v>4136</v>
      </c>
    </row>
    <row r="579" spans="1:1" x14ac:dyDescent="0.4">
      <c r="A579" s="2">
        <v>4143</v>
      </c>
    </row>
    <row r="580" spans="1:1" x14ac:dyDescent="0.4">
      <c r="A580" s="2">
        <v>4146</v>
      </c>
    </row>
    <row r="581" spans="1:1" x14ac:dyDescent="0.4">
      <c r="A581" s="2">
        <v>4151</v>
      </c>
    </row>
    <row r="582" spans="1:1" x14ac:dyDescent="0.4">
      <c r="A582" s="2">
        <v>4155</v>
      </c>
    </row>
    <row r="583" spans="1:1" x14ac:dyDescent="0.4">
      <c r="A583" s="2">
        <v>4156</v>
      </c>
    </row>
    <row r="584" spans="1:1" x14ac:dyDescent="0.4">
      <c r="A584" s="2">
        <v>4159</v>
      </c>
    </row>
    <row r="585" spans="1:1" x14ac:dyDescent="0.4">
      <c r="A585" s="2">
        <v>4162</v>
      </c>
    </row>
    <row r="586" spans="1:1" x14ac:dyDescent="0.4">
      <c r="A586" s="2">
        <v>4179</v>
      </c>
    </row>
    <row r="587" spans="1:1" x14ac:dyDescent="0.4">
      <c r="A587" s="2">
        <v>4190</v>
      </c>
    </row>
    <row r="588" spans="1:1" x14ac:dyDescent="0.4">
      <c r="A588" s="2">
        <v>4193</v>
      </c>
    </row>
    <row r="589" spans="1:1" x14ac:dyDescent="0.4">
      <c r="A589" s="2">
        <v>4194</v>
      </c>
    </row>
    <row r="590" spans="1:1" x14ac:dyDescent="0.4">
      <c r="A590" s="2">
        <v>4199</v>
      </c>
    </row>
    <row r="591" spans="1:1" x14ac:dyDescent="0.4">
      <c r="A591" s="2">
        <v>4200</v>
      </c>
    </row>
    <row r="592" spans="1:1" x14ac:dyDescent="0.4">
      <c r="A592" s="2">
        <v>4202</v>
      </c>
    </row>
    <row r="593" spans="1:1" x14ac:dyDescent="0.4">
      <c r="A593" s="2">
        <v>4210</v>
      </c>
    </row>
    <row r="594" spans="1:1" x14ac:dyDescent="0.4">
      <c r="A594" s="2">
        <v>4212</v>
      </c>
    </row>
    <row r="595" spans="1:1" x14ac:dyDescent="0.4">
      <c r="A595" s="2">
        <v>4221</v>
      </c>
    </row>
    <row r="596" spans="1:1" x14ac:dyDescent="0.4">
      <c r="A596" s="2">
        <v>4252</v>
      </c>
    </row>
    <row r="597" spans="1:1" x14ac:dyDescent="0.4">
      <c r="A597" s="2">
        <v>4286</v>
      </c>
    </row>
    <row r="598" spans="1:1" x14ac:dyDescent="0.4">
      <c r="A598" s="2">
        <v>4292</v>
      </c>
    </row>
    <row r="599" spans="1:1" x14ac:dyDescent="0.4">
      <c r="A599" s="2">
        <v>4305</v>
      </c>
    </row>
    <row r="600" spans="1:1" x14ac:dyDescent="0.4">
      <c r="A600" s="2">
        <v>4321</v>
      </c>
    </row>
    <row r="601" spans="1:1" x14ac:dyDescent="0.4">
      <c r="A601" s="2">
        <v>4323</v>
      </c>
    </row>
    <row r="602" spans="1:1" x14ac:dyDescent="0.4">
      <c r="A602" s="2">
        <v>4326</v>
      </c>
    </row>
    <row r="603" spans="1:1" x14ac:dyDescent="0.4">
      <c r="A603" s="2">
        <v>4342</v>
      </c>
    </row>
    <row r="604" spans="1:1" x14ac:dyDescent="0.4">
      <c r="A604" s="2">
        <v>4350</v>
      </c>
    </row>
    <row r="605" spans="1:1" x14ac:dyDescent="0.4">
      <c r="A605" s="2">
        <v>4352</v>
      </c>
    </row>
    <row r="606" spans="1:1" x14ac:dyDescent="0.4">
      <c r="A606" s="2">
        <v>4354</v>
      </c>
    </row>
    <row r="607" spans="1:1" x14ac:dyDescent="0.4">
      <c r="A607" s="2">
        <v>4371</v>
      </c>
    </row>
    <row r="608" spans="1:1" x14ac:dyDescent="0.4">
      <c r="A608" s="2">
        <v>4390</v>
      </c>
    </row>
    <row r="609" spans="1:1" x14ac:dyDescent="0.4">
      <c r="A609" s="2">
        <v>4394</v>
      </c>
    </row>
    <row r="610" spans="1:1" x14ac:dyDescent="0.4">
      <c r="A610" s="2">
        <v>4404</v>
      </c>
    </row>
    <row r="611" spans="1:1" x14ac:dyDescent="0.4">
      <c r="A611" s="2">
        <v>4410</v>
      </c>
    </row>
    <row r="612" spans="1:1" x14ac:dyDescent="0.4">
      <c r="A612" s="2">
        <v>4434</v>
      </c>
    </row>
    <row r="613" spans="1:1" x14ac:dyDescent="0.4">
      <c r="A613" s="2">
        <v>4449</v>
      </c>
    </row>
    <row r="614" spans="1:1" x14ac:dyDescent="0.4">
      <c r="A614" s="2">
        <v>4453</v>
      </c>
    </row>
    <row r="615" spans="1:1" x14ac:dyDescent="0.4">
      <c r="A615" s="2">
        <v>4466</v>
      </c>
    </row>
    <row r="616" spans="1:1" x14ac:dyDescent="0.4">
      <c r="A616" s="2">
        <v>4474</v>
      </c>
    </row>
    <row r="617" spans="1:1" x14ac:dyDescent="0.4">
      <c r="A617" s="2">
        <v>4485</v>
      </c>
    </row>
    <row r="618" spans="1:1" x14ac:dyDescent="0.4">
      <c r="A618" s="2">
        <v>4486</v>
      </c>
    </row>
    <row r="619" spans="1:1" x14ac:dyDescent="0.4">
      <c r="A619" s="2">
        <v>4504</v>
      </c>
    </row>
    <row r="620" spans="1:1" x14ac:dyDescent="0.4">
      <c r="A620" s="2">
        <v>4513</v>
      </c>
    </row>
    <row r="621" spans="1:1" x14ac:dyDescent="0.4">
      <c r="A621" s="2">
        <v>4514</v>
      </c>
    </row>
    <row r="622" spans="1:1" x14ac:dyDescent="0.4">
      <c r="A622" s="2">
        <v>4528</v>
      </c>
    </row>
    <row r="623" spans="1:1" x14ac:dyDescent="0.4">
      <c r="A623" s="2">
        <v>4529</v>
      </c>
    </row>
    <row r="624" spans="1:1" x14ac:dyDescent="0.4">
      <c r="A624" s="2">
        <v>4542</v>
      </c>
    </row>
    <row r="625" spans="1:1" x14ac:dyDescent="0.4">
      <c r="A625" s="2">
        <v>4554</v>
      </c>
    </row>
    <row r="626" spans="1:1" x14ac:dyDescent="0.4">
      <c r="A626" s="2">
        <v>4568</v>
      </c>
    </row>
    <row r="627" spans="1:1" x14ac:dyDescent="0.4">
      <c r="A627" s="2">
        <v>4578</v>
      </c>
    </row>
    <row r="628" spans="1:1" x14ac:dyDescent="0.4">
      <c r="A628" s="2">
        <v>4579</v>
      </c>
    </row>
    <row r="629" spans="1:1" x14ac:dyDescent="0.4">
      <c r="A629" s="2">
        <v>4602</v>
      </c>
    </row>
    <row r="630" spans="1:1" x14ac:dyDescent="0.4">
      <c r="A630" s="2">
        <v>4603</v>
      </c>
    </row>
    <row r="631" spans="1:1" x14ac:dyDescent="0.4">
      <c r="A631" s="2">
        <v>4610</v>
      </c>
    </row>
    <row r="632" spans="1:1" x14ac:dyDescent="0.4">
      <c r="A632" s="2">
        <v>4632</v>
      </c>
    </row>
    <row r="633" spans="1:1" x14ac:dyDescent="0.4">
      <c r="A633" s="2">
        <v>4641</v>
      </c>
    </row>
    <row r="634" spans="1:1" x14ac:dyDescent="0.4">
      <c r="A634" s="2">
        <v>4648</v>
      </c>
    </row>
    <row r="635" spans="1:1" x14ac:dyDescent="0.4">
      <c r="A635" s="2">
        <v>4650</v>
      </c>
    </row>
    <row r="636" spans="1:1" x14ac:dyDescent="0.4">
      <c r="A636" s="2">
        <v>4653</v>
      </c>
    </row>
    <row r="637" spans="1:1" x14ac:dyDescent="0.4">
      <c r="A637" s="2">
        <v>4658</v>
      </c>
    </row>
    <row r="638" spans="1:1" x14ac:dyDescent="0.4">
      <c r="A638" s="2">
        <v>4661</v>
      </c>
    </row>
    <row r="639" spans="1:1" x14ac:dyDescent="0.4">
      <c r="A639" s="2">
        <v>4662</v>
      </c>
    </row>
    <row r="640" spans="1:1" x14ac:dyDescent="0.4">
      <c r="A640" s="2">
        <v>4663</v>
      </c>
    </row>
    <row r="641" spans="1:1" x14ac:dyDescent="0.4">
      <c r="A641" s="2">
        <v>4667</v>
      </c>
    </row>
    <row r="642" spans="1:1" x14ac:dyDescent="0.4">
      <c r="A642" s="2">
        <v>4696</v>
      </c>
    </row>
    <row r="643" spans="1:1" x14ac:dyDescent="0.4">
      <c r="A643" s="2">
        <v>4699</v>
      </c>
    </row>
    <row r="644" spans="1:1" x14ac:dyDescent="0.4">
      <c r="A644" s="2">
        <v>4710</v>
      </c>
    </row>
    <row r="645" spans="1:1" x14ac:dyDescent="0.4">
      <c r="A645" s="2">
        <v>4714</v>
      </c>
    </row>
    <row r="646" spans="1:1" x14ac:dyDescent="0.4">
      <c r="A646" s="2">
        <v>4715</v>
      </c>
    </row>
    <row r="647" spans="1:1" x14ac:dyDescent="0.4">
      <c r="A647" s="2">
        <v>4716</v>
      </c>
    </row>
    <row r="648" spans="1:1" x14ac:dyDescent="0.4">
      <c r="A648" s="2">
        <v>4739</v>
      </c>
    </row>
    <row r="649" spans="1:1" x14ac:dyDescent="0.4">
      <c r="A649" s="2">
        <v>4742</v>
      </c>
    </row>
    <row r="650" spans="1:1" x14ac:dyDescent="0.4">
      <c r="A650" s="2">
        <v>4758</v>
      </c>
    </row>
    <row r="651" spans="1:1" x14ac:dyDescent="0.4">
      <c r="A651" s="2">
        <v>4763</v>
      </c>
    </row>
    <row r="652" spans="1:1" x14ac:dyDescent="0.4">
      <c r="A652" s="2">
        <v>4765</v>
      </c>
    </row>
    <row r="653" spans="1:1" x14ac:dyDescent="0.4">
      <c r="A653" s="2">
        <v>4770</v>
      </c>
    </row>
    <row r="654" spans="1:1" x14ac:dyDescent="0.4">
      <c r="A654" s="2">
        <v>4779</v>
      </c>
    </row>
    <row r="655" spans="1:1" x14ac:dyDescent="0.4">
      <c r="A655" s="2">
        <v>4785</v>
      </c>
    </row>
    <row r="656" spans="1:1" x14ac:dyDescent="0.4">
      <c r="A656" s="2">
        <v>4787</v>
      </c>
    </row>
    <row r="657" spans="1:1" x14ac:dyDescent="0.4">
      <c r="A657" s="2">
        <v>4789</v>
      </c>
    </row>
    <row r="658" spans="1:1" x14ac:dyDescent="0.4">
      <c r="A658" s="2">
        <v>4829</v>
      </c>
    </row>
    <row r="659" spans="1:1" x14ac:dyDescent="0.4">
      <c r="A659" s="2">
        <v>4838</v>
      </c>
    </row>
    <row r="660" spans="1:1" x14ac:dyDescent="0.4">
      <c r="A660" s="2">
        <v>4840</v>
      </c>
    </row>
    <row r="661" spans="1:1" x14ac:dyDescent="0.4">
      <c r="A661" s="2">
        <v>4845</v>
      </c>
    </row>
    <row r="662" spans="1:1" x14ac:dyDescent="0.4">
      <c r="A662" s="2">
        <v>4846</v>
      </c>
    </row>
    <row r="663" spans="1:1" x14ac:dyDescent="0.4">
      <c r="A663" s="2">
        <v>4860</v>
      </c>
    </row>
    <row r="664" spans="1:1" x14ac:dyDescent="0.4">
      <c r="A664" s="2">
        <v>4871</v>
      </c>
    </row>
    <row r="665" spans="1:1" x14ac:dyDescent="0.4">
      <c r="A665" s="2">
        <v>4881</v>
      </c>
    </row>
    <row r="666" spans="1:1" x14ac:dyDescent="0.4">
      <c r="A666" s="2">
        <v>4886</v>
      </c>
    </row>
    <row r="667" spans="1:1" x14ac:dyDescent="0.4">
      <c r="A667" s="2">
        <v>4890</v>
      </c>
    </row>
    <row r="668" spans="1:1" x14ac:dyDescent="0.4">
      <c r="A668" s="2">
        <v>4896</v>
      </c>
    </row>
    <row r="669" spans="1:1" x14ac:dyDescent="0.4">
      <c r="A669" s="2">
        <v>4899</v>
      </c>
    </row>
    <row r="670" spans="1:1" x14ac:dyDescent="0.4">
      <c r="A670" s="2">
        <v>4910</v>
      </c>
    </row>
    <row r="671" spans="1:1" x14ac:dyDescent="0.4">
      <c r="A671" s="2">
        <v>4926</v>
      </c>
    </row>
    <row r="672" spans="1:1" x14ac:dyDescent="0.4">
      <c r="A672" s="2">
        <v>4936</v>
      </c>
    </row>
    <row r="673" spans="1:1" x14ac:dyDescent="0.4">
      <c r="A673" s="2">
        <v>4944</v>
      </c>
    </row>
    <row r="674" spans="1:1" x14ac:dyDescent="0.4">
      <c r="A674" s="2">
        <v>4949</v>
      </c>
    </row>
    <row r="675" spans="1:1" x14ac:dyDescent="0.4">
      <c r="A675" s="2">
        <v>4962</v>
      </c>
    </row>
    <row r="676" spans="1:1" x14ac:dyDescent="0.4">
      <c r="A676" s="2">
        <v>4968</v>
      </c>
    </row>
    <row r="677" spans="1:1" x14ac:dyDescent="0.4">
      <c r="A677" s="2">
        <v>4975</v>
      </c>
    </row>
    <row r="678" spans="1:1" x14ac:dyDescent="0.4">
      <c r="A678" s="2">
        <v>4986</v>
      </c>
    </row>
    <row r="679" spans="1:1" x14ac:dyDescent="0.4">
      <c r="A679" s="2">
        <v>5000</v>
      </c>
    </row>
    <row r="680" spans="1:1" x14ac:dyDescent="0.4">
      <c r="A680" s="2">
        <v>5001</v>
      </c>
    </row>
    <row r="681" spans="1:1" x14ac:dyDescent="0.4">
      <c r="A681" s="2">
        <v>5004</v>
      </c>
    </row>
    <row r="682" spans="1:1" x14ac:dyDescent="0.4">
      <c r="A682" s="2">
        <v>5005</v>
      </c>
    </row>
    <row r="683" spans="1:1" x14ac:dyDescent="0.4">
      <c r="A683" s="2">
        <v>5007</v>
      </c>
    </row>
    <row r="684" spans="1:1" x14ac:dyDescent="0.4">
      <c r="A684" s="2">
        <v>5034</v>
      </c>
    </row>
    <row r="685" spans="1:1" x14ac:dyDescent="0.4">
      <c r="A685" s="2">
        <v>5036</v>
      </c>
    </row>
    <row r="686" spans="1:1" x14ac:dyDescent="0.4">
      <c r="A686" s="2">
        <v>5047</v>
      </c>
    </row>
    <row r="687" spans="1:1" x14ac:dyDescent="0.4">
      <c r="A687" s="2">
        <v>5057</v>
      </c>
    </row>
    <row r="688" spans="1:1" x14ac:dyDescent="0.4">
      <c r="A688" s="2">
        <v>5060</v>
      </c>
    </row>
    <row r="689" spans="1:1" x14ac:dyDescent="0.4">
      <c r="A689" s="2">
        <v>5069</v>
      </c>
    </row>
    <row r="690" spans="1:1" x14ac:dyDescent="0.4">
      <c r="A690" s="2">
        <v>5079</v>
      </c>
    </row>
    <row r="691" spans="1:1" x14ac:dyDescent="0.4">
      <c r="A691" s="2">
        <v>5083</v>
      </c>
    </row>
    <row r="692" spans="1:1" x14ac:dyDescent="0.4">
      <c r="A692" s="2">
        <v>5090</v>
      </c>
    </row>
    <row r="693" spans="1:1" x14ac:dyDescent="0.4">
      <c r="A693" s="2">
        <v>5093</v>
      </c>
    </row>
    <row r="694" spans="1:1" x14ac:dyDescent="0.4">
      <c r="A694" s="2">
        <v>5099</v>
      </c>
    </row>
    <row r="695" spans="1:1" x14ac:dyDescent="0.4">
      <c r="A695" s="2">
        <v>5103</v>
      </c>
    </row>
    <row r="696" spans="1:1" x14ac:dyDescent="0.4">
      <c r="A696" s="2">
        <v>5104</v>
      </c>
    </row>
    <row r="697" spans="1:1" x14ac:dyDescent="0.4">
      <c r="A697" s="2">
        <v>5117</v>
      </c>
    </row>
    <row r="698" spans="1:1" x14ac:dyDescent="0.4">
      <c r="A698" s="2">
        <v>5119</v>
      </c>
    </row>
    <row r="699" spans="1:1" x14ac:dyDescent="0.4">
      <c r="A699" s="2">
        <v>5130</v>
      </c>
    </row>
    <row r="700" spans="1:1" x14ac:dyDescent="0.4">
      <c r="A700" s="2">
        <v>5147</v>
      </c>
    </row>
    <row r="701" spans="1:1" x14ac:dyDescent="0.4">
      <c r="A701" s="2">
        <v>5148</v>
      </c>
    </row>
    <row r="702" spans="1:1" x14ac:dyDescent="0.4">
      <c r="A702" s="2">
        <v>5153</v>
      </c>
    </row>
    <row r="703" spans="1:1" x14ac:dyDescent="0.4">
      <c r="A703" s="2">
        <v>5159</v>
      </c>
    </row>
    <row r="704" spans="1:1" x14ac:dyDescent="0.4">
      <c r="A704" s="2">
        <v>5168</v>
      </c>
    </row>
    <row r="705" spans="1:1" x14ac:dyDescent="0.4">
      <c r="A705" s="2">
        <v>5181</v>
      </c>
    </row>
    <row r="706" spans="1:1" x14ac:dyDescent="0.4">
      <c r="A706" s="2">
        <v>5195</v>
      </c>
    </row>
    <row r="707" spans="1:1" x14ac:dyDescent="0.4">
      <c r="A707" s="2">
        <v>5202</v>
      </c>
    </row>
    <row r="708" spans="1:1" x14ac:dyDescent="0.4">
      <c r="A708" s="2">
        <v>5203</v>
      </c>
    </row>
    <row r="709" spans="1:1" x14ac:dyDescent="0.4">
      <c r="A709" s="2">
        <v>5215</v>
      </c>
    </row>
    <row r="710" spans="1:1" x14ac:dyDescent="0.4">
      <c r="A710" s="2">
        <v>5219</v>
      </c>
    </row>
    <row r="711" spans="1:1" x14ac:dyDescent="0.4">
      <c r="A711" s="2">
        <v>5220</v>
      </c>
    </row>
    <row r="712" spans="1:1" x14ac:dyDescent="0.4">
      <c r="A712" s="2">
        <v>5235</v>
      </c>
    </row>
    <row r="713" spans="1:1" x14ac:dyDescent="0.4">
      <c r="A713" s="2">
        <v>5253</v>
      </c>
    </row>
    <row r="714" spans="1:1" x14ac:dyDescent="0.4">
      <c r="A714" s="2">
        <v>5283</v>
      </c>
    </row>
    <row r="715" spans="1:1" x14ac:dyDescent="0.4">
      <c r="A715" s="2">
        <v>5285</v>
      </c>
    </row>
    <row r="716" spans="1:1" x14ac:dyDescent="0.4">
      <c r="A716" s="2">
        <v>5290</v>
      </c>
    </row>
    <row r="717" spans="1:1" x14ac:dyDescent="0.4">
      <c r="A717" s="2">
        <v>5291</v>
      </c>
    </row>
    <row r="718" spans="1:1" x14ac:dyDescent="0.4">
      <c r="A718" s="2">
        <v>5304</v>
      </c>
    </row>
    <row r="719" spans="1:1" x14ac:dyDescent="0.4">
      <c r="A719" s="2">
        <v>5307</v>
      </c>
    </row>
    <row r="720" spans="1:1" x14ac:dyDescent="0.4">
      <c r="A720" s="2">
        <v>5317</v>
      </c>
    </row>
    <row r="721" spans="1:1" x14ac:dyDescent="0.4">
      <c r="A721" s="2">
        <v>5324</v>
      </c>
    </row>
    <row r="722" spans="1:1" x14ac:dyDescent="0.4">
      <c r="A722" s="2">
        <v>5333</v>
      </c>
    </row>
    <row r="723" spans="1:1" x14ac:dyDescent="0.4">
      <c r="A723" s="2">
        <v>5337</v>
      </c>
    </row>
    <row r="724" spans="1:1" x14ac:dyDescent="0.4">
      <c r="A724" s="2">
        <v>5354</v>
      </c>
    </row>
    <row r="725" spans="1:1" x14ac:dyDescent="0.4">
      <c r="A725" s="2">
        <v>5359</v>
      </c>
    </row>
    <row r="726" spans="1:1" x14ac:dyDescent="0.4">
      <c r="A726" s="2">
        <v>5372</v>
      </c>
    </row>
    <row r="727" spans="1:1" x14ac:dyDescent="0.4">
      <c r="A727" s="2">
        <v>5378</v>
      </c>
    </row>
    <row r="728" spans="1:1" x14ac:dyDescent="0.4">
      <c r="A728" s="2">
        <v>5384</v>
      </c>
    </row>
    <row r="729" spans="1:1" x14ac:dyDescent="0.4">
      <c r="A729" s="2">
        <v>5391</v>
      </c>
    </row>
    <row r="730" spans="1:1" x14ac:dyDescent="0.4">
      <c r="A730" s="2">
        <v>5398</v>
      </c>
    </row>
    <row r="731" spans="1:1" x14ac:dyDescent="0.4">
      <c r="A731" s="2">
        <v>5404</v>
      </c>
    </row>
    <row r="732" spans="1:1" x14ac:dyDescent="0.4">
      <c r="A732" s="2">
        <v>5423</v>
      </c>
    </row>
    <row r="733" spans="1:1" x14ac:dyDescent="0.4">
      <c r="A733" s="2">
        <v>5428</v>
      </c>
    </row>
    <row r="734" spans="1:1" x14ac:dyDescent="0.4">
      <c r="A734" s="2">
        <v>5433</v>
      </c>
    </row>
    <row r="735" spans="1:1" x14ac:dyDescent="0.4">
      <c r="A735" s="2">
        <v>5444</v>
      </c>
    </row>
    <row r="736" spans="1:1" x14ac:dyDescent="0.4">
      <c r="A736" s="2">
        <v>5489</v>
      </c>
    </row>
    <row r="737" spans="1:1" x14ac:dyDescent="0.4">
      <c r="A737" s="2">
        <v>5491</v>
      </c>
    </row>
    <row r="738" spans="1:1" x14ac:dyDescent="0.4">
      <c r="A738" s="2">
        <v>5496</v>
      </c>
    </row>
    <row r="739" spans="1:1" x14ac:dyDescent="0.4">
      <c r="A739" s="2">
        <v>5505</v>
      </c>
    </row>
    <row r="740" spans="1:1" x14ac:dyDescent="0.4">
      <c r="A740" s="2">
        <v>5526</v>
      </c>
    </row>
    <row r="741" spans="1:1" x14ac:dyDescent="0.4">
      <c r="A741" s="2">
        <v>5532</v>
      </c>
    </row>
    <row r="742" spans="1:1" x14ac:dyDescent="0.4">
      <c r="A742" s="2">
        <v>5550</v>
      </c>
    </row>
    <row r="743" spans="1:1" x14ac:dyDescent="0.4">
      <c r="A743" s="2">
        <v>5558</v>
      </c>
    </row>
    <row r="744" spans="1:1" x14ac:dyDescent="0.4">
      <c r="A744" s="2">
        <v>5567</v>
      </c>
    </row>
    <row r="745" spans="1:1" x14ac:dyDescent="0.4">
      <c r="A745" s="2">
        <v>5569</v>
      </c>
    </row>
    <row r="746" spans="1:1" x14ac:dyDescent="0.4">
      <c r="A746" s="2">
        <v>5582</v>
      </c>
    </row>
    <row r="747" spans="1:1" x14ac:dyDescent="0.4">
      <c r="A747" s="2">
        <v>5592</v>
      </c>
    </row>
    <row r="748" spans="1:1" x14ac:dyDescent="0.4">
      <c r="A748" s="2">
        <v>5601</v>
      </c>
    </row>
    <row r="749" spans="1:1" x14ac:dyDescent="0.4">
      <c r="A749" s="2">
        <v>5608</v>
      </c>
    </row>
    <row r="750" spans="1:1" x14ac:dyDescent="0.4">
      <c r="A750" s="2">
        <v>5619</v>
      </c>
    </row>
    <row r="751" spans="1:1" x14ac:dyDescent="0.4">
      <c r="A751" s="2">
        <v>5627</v>
      </c>
    </row>
    <row r="752" spans="1:1" x14ac:dyDescent="0.4">
      <c r="A752" s="2">
        <v>5634</v>
      </c>
    </row>
    <row r="753" spans="1:1" x14ac:dyDescent="0.4">
      <c r="A753" s="2">
        <v>5635</v>
      </c>
    </row>
    <row r="754" spans="1:1" x14ac:dyDescent="0.4">
      <c r="A754" s="2">
        <v>5636</v>
      </c>
    </row>
    <row r="755" spans="1:1" x14ac:dyDescent="0.4">
      <c r="A755" s="2">
        <v>5647</v>
      </c>
    </row>
    <row r="756" spans="1:1" x14ac:dyDescent="0.4">
      <c r="A756" s="2">
        <v>5655</v>
      </c>
    </row>
    <row r="757" spans="1:1" x14ac:dyDescent="0.4">
      <c r="A757" s="2">
        <v>5659</v>
      </c>
    </row>
    <row r="758" spans="1:1" x14ac:dyDescent="0.4">
      <c r="A758" s="2">
        <v>5664</v>
      </c>
    </row>
    <row r="759" spans="1:1" x14ac:dyDescent="0.4">
      <c r="A759" s="2">
        <v>5688</v>
      </c>
    </row>
    <row r="760" spans="1:1" x14ac:dyDescent="0.4">
      <c r="A760" s="2">
        <v>5692</v>
      </c>
    </row>
    <row r="761" spans="1:1" x14ac:dyDescent="0.4">
      <c r="A761" s="2">
        <v>5713</v>
      </c>
    </row>
    <row r="762" spans="1:1" x14ac:dyDescent="0.4">
      <c r="A762" s="2">
        <v>5717</v>
      </c>
    </row>
    <row r="763" spans="1:1" x14ac:dyDescent="0.4">
      <c r="A763" s="2">
        <v>5729</v>
      </c>
    </row>
    <row r="764" spans="1:1" x14ac:dyDescent="0.4">
      <c r="A764" s="2">
        <v>5733</v>
      </c>
    </row>
    <row r="765" spans="1:1" x14ac:dyDescent="0.4">
      <c r="A765" s="2">
        <v>5757</v>
      </c>
    </row>
    <row r="766" spans="1:1" x14ac:dyDescent="0.4">
      <c r="A766" s="2">
        <v>5775</v>
      </c>
    </row>
    <row r="767" spans="1:1" x14ac:dyDescent="0.4">
      <c r="A767" s="2">
        <v>5792</v>
      </c>
    </row>
    <row r="768" spans="1:1" x14ac:dyDescent="0.4">
      <c r="A768" s="2">
        <v>5797</v>
      </c>
    </row>
    <row r="769" spans="1:1" x14ac:dyDescent="0.4">
      <c r="A769" s="2">
        <v>5814</v>
      </c>
    </row>
    <row r="770" spans="1:1" x14ac:dyDescent="0.4">
      <c r="A770" s="2">
        <v>5816</v>
      </c>
    </row>
    <row r="771" spans="1:1" x14ac:dyDescent="0.4">
      <c r="A771" s="2">
        <v>5837</v>
      </c>
    </row>
    <row r="772" spans="1:1" x14ac:dyDescent="0.4">
      <c r="A772" s="2">
        <v>5839</v>
      </c>
    </row>
    <row r="773" spans="1:1" x14ac:dyDescent="0.4">
      <c r="A773" s="2">
        <v>5840</v>
      </c>
    </row>
    <row r="774" spans="1:1" x14ac:dyDescent="0.4">
      <c r="A774" s="2">
        <v>5841</v>
      </c>
    </row>
    <row r="775" spans="1:1" x14ac:dyDescent="0.4">
      <c r="A775" s="2">
        <v>5864</v>
      </c>
    </row>
    <row r="776" spans="1:1" x14ac:dyDescent="0.4">
      <c r="A776" s="2">
        <v>5865</v>
      </c>
    </row>
    <row r="777" spans="1:1" x14ac:dyDescent="0.4">
      <c r="A777" s="2">
        <v>5869</v>
      </c>
    </row>
    <row r="778" spans="1:1" x14ac:dyDescent="0.4">
      <c r="A778" s="2">
        <v>5896</v>
      </c>
    </row>
    <row r="779" spans="1:1" x14ac:dyDescent="0.4">
      <c r="A779" s="2">
        <v>5898</v>
      </c>
    </row>
    <row r="780" spans="1:1" x14ac:dyDescent="0.4">
      <c r="A780" s="2">
        <v>5899</v>
      </c>
    </row>
    <row r="781" spans="1:1" x14ac:dyDescent="0.4">
      <c r="A781" s="2">
        <v>5933</v>
      </c>
    </row>
    <row r="782" spans="1:1" x14ac:dyDescent="0.4">
      <c r="A782" s="2">
        <v>5945</v>
      </c>
    </row>
    <row r="783" spans="1:1" x14ac:dyDescent="0.4">
      <c r="A783" s="2">
        <v>5952</v>
      </c>
    </row>
    <row r="784" spans="1:1" x14ac:dyDescent="0.4">
      <c r="A784" s="2">
        <v>5961</v>
      </c>
    </row>
    <row r="785" spans="1:1" x14ac:dyDescent="0.4">
      <c r="A785" s="2">
        <v>5962</v>
      </c>
    </row>
    <row r="786" spans="1:1" x14ac:dyDescent="0.4">
      <c r="A786" s="2">
        <v>5967</v>
      </c>
    </row>
    <row r="787" spans="1:1" x14ac:dyDescent="0.4">
      <c r="A787" s="2">
        <v>5972</v>
      </c>
    </row>
    <row r="788" spans="1:1" x14ac:dyDescent="0.4">
      <c r="A788" s="2">
        <v>5983</v>
      </c>
    </row>
    <row r="789" spans="1:1" x14ac:dyDescent="0.4">
      <c r="A789" s="2">
        <v>6001</v>
      </c>
    </row>
    <row r="790" spans="1:1" x14ac:dyDescent="0.4">
      <c r="A790" s="2">
        <v>6011</v>
      </c>
    </row>
    <row r="791" spans="1:1" x14ac:dyDescent="0.4">
      <c r="A791" s="2">
        <v>6017</v>
      </c>
    </row>
    <row r="792" spans="1:1" x14ac:dyDescent="0.4">
      <c r="A792" s="2">
        <v>6019</v>
      </c>
    </row>
    <row r="793" spans="1:1" x14ac:dyDescent="0.4">
      <c r="A793" s="2">
        <v>6020</v>
      </c>
    </row>
    <row r="794" spans="1:1" x14ac:dyDescent="0.4">
      <c r="A794" s="2">
        <v>6023</v>
      </c>
    </row>
    <row r="795" spans="1:1" x14ac:dyDescent="0.4">
      <c r="A795" s="2">
        <v>6025</v>
      </c>
    </row>
    <row r="796" spans="1:1" x14ac:dyDescent="0.4">
      <c r="A796" s="2">
        <v>6054</v>
      </c>
    </row>
    <row r="797" spans="1:1" x14ac:dyDescent="0.4">
      <c r="A797" s="2">
        <v>6062</v>
      </c>
    </row>
    <row r="798" spans="1:1" x14ac:dyDescent="0.4">
      <c r="A798" s="2">
        <v>6067</v>
      </c>
    </row>
    <row r="799" spans="1:1" x14ac:dyDescent="0.4">
      <c r="A799" s="2">
        <v>6069</v>
      </c>
    </row>
    <row r="800" spans="1:1" x14ac:dyDescent="0.4">
      <c r="A800" s="2">
        <v>6071</v>
      </c>
    </row>
    <row r="801" spans="1:1" x14ac:dyDescent="0.4">
      <c r="A801" s="2">
        <v>6075</v>
      </c>
    </row>
    <row r="802" spans="1:1" x14ac:dyDescent="0.4">
      <c r="A802" s="2">
        <v>6077</v>
      </c>
    </row>
    <row r="803" spans="1:1" x14ac:dyDescent="0.4">
      <c r="A803" s="2">
        <v>6083</v>
      </c>
    </row>
    <row r="804" spans="1:1" x14ac:dyDescent="0.4">
      <c r="A804" s="2">
        <v>6087</v>
      </c>
    </row>
    <row r="805" spans="1:1" x14ac:dyDescent="0.4">
      <c r="A805" s="2">
        <v>6106</v>
      </c>
    </row>
    <row r="806" spans="1:1" x14ac:dyDescent="0.4">
      <c r="A806" s="2">
        <v>6108</v>
      </c>
    </row>
    <row r="807" spans="1:1" x14ac:dyDescent="0.4">
      <c r="A807" s="2">
        <v>6110</v>
      </c>
    </row>
    <row r="808" spans="1:1" x14ac:dyDescent="0.4">
      <c r="A808" s="2">
        <v>6115</v>
      </c>
    </row>
    <row r="809" spans="1:1" x14ac:dyDescent="0.4">
      <c r="A809" s="2">
        <v>6116</v>
      </c>
    </row>
    <row r="810" spans="1:1" x14ac:dyDescent="0.4">
      <c r="A810" s="2">
        <v>6117</v>
      </c>
    </row>
    <row r="811" spans="1:1" x14ac:dyDescent="0.4">
      <c r="A811" s="2">
        <v>6133</v>
      </c>
    </row>
    <row r="812" spans="1:1" x14ac:dyDescent="0.4">
      <c r="A812" s="2">
        <v>6137</v>
      </c>
    </row>
    <row r="813" spans="1:1" x14ac:dyDescent="0.4">
      <c r="A813" s="2">
        <v>6150</v>
      </c>
    </row>
    <row r="814" spans="1:1" x14ac:dyDescent="0.4">
      <c r="A814" s="2">
        <v>6151</v>
      </c>
    </row>
    <row r="815" spans="1:1" x14ac:dyDescent="0.4">
      <c r="A815" s="2">
        <v>6156</v>
      </c>
    </row>
    <row r="816" spans="1:1" x14ac:dyDescent="0.4">
      <c r="A816" s="2">
        <v>6162</v>
      </c>
    </row>
    <row r="817" spans="1:1" x14ac:dyDescent="0.4">
      <c r="A817" s="2">
        <v>6164</v>
      </c>
    </row>
    <row r="818" spans="1:1" x14ac:dyDescent="0.4">
      <c r="A818" s="2">
        <v>6165</v>
      </c>
    </row>
    <row r="819" spans="1:1" x14ac:dyDescent="0.4">
      <c r="A819" s="2">
        <v>6169</v>
      </c>
    </row>
    <row r="820" spans="1:1" x14ac:dyDescent="0.4">
      <c r="A820" s="2">
        <v>6178</v>
      </c>
    </row>
    <row r="821" spans="1:1" x14ac:dyDescent="0.4">
      <c r="A821" s="2">
        <v>6208</v>
      </c>
    </row>
    <row r="822" spans="1:1" x14ac:dyDescent="0.4">
      <c r="A822" s="2">
        <v>6238</v>
      </c>
    </row>
    <row r="823" spans="1:1" x14ac:dyDescent="0.4">
      <c r="A823" s="2">
        <v>6242</v>
      </c>
    </row>
    <row r="824" spans="1:1" x14ac:dyDescent="0.4">
      <c r="A824" s="2">
        <v>6260</v>
      </c>
    </row>
    <row r="825" spans="1:1" x14ac:dyDescent="0.4">
      <c r="A825" s="2">
        <v>6272</v>
      </c>
    </row>
    <row r="826" spans="1:1" x14ac:dyDescent="0.4">
      <c r="A826" s="2">
        <v>6287</v>
      </c>
    </row>
    <row r="827" spans="1:1" x14ac:dyDescent="0.4">
      <c r="A827" s="2">
        <v>6312</v>
      </c>
    </row>
    <row r="828" spans="1:1" x14ac:dyDescent="0.4">
      <c r="A828" s="2">
        <v>6329</v>
      </c>
    </row>
    <row r="829" spans="1:1" x14ac:dyDescent="0.4">
      <c r="A829" s="2">
        <v>6330</v>
      </c>
    </row>
    <row r="830" spans="1:1" x14ac:dyDescent="0.4">
      <c r="A830" s="2">
        <v>6331</v>
      </c>
    </row>
    <row r="831" spans="1:1" x14ac:dyDescent="0.4">
      <c r="A831" s="2">
        <v>6333</v>
      </c>
    </row>
    <row r="832" spans="1:1" x14ac:dyDescent="0.4">
      <c r="A832" s="2">
        <v>6336</v>
      </c>
    </row>
    <row r="833" spans="1:1" x14ac:dyDescent="0.4">
      <c r="A833" s="2">
        <v>6346</v>
      </c>
    </row>
    <row r="834" spans="1:1" x14ac:dyDescent="0.4">
      <c r="A834" s="2">
        <v>6352</v>
      </c>
    </row>
    <row r="835" spans="1:1" x14ac:dyDescent="0.4">
      <c r="A835" s="2">
        <v>6362</v>
      </c>
    </row>
    <row r="836" spans="1:1" x14ac:dyDescent="0.4">
      <c r="A836" s="2">
        <v>6363</v>
      </c>
    </row>
    <row r="837" spans="1:1" x14ac:dyDescent="0.4">
      <c r="A837" s="2">
        <v>6368</v>
      </c>
    </row>
    <row r="838" spans="1:1" x14ac:dyDescent="0.4">
      <c r="A838" s="2">
        <v>6384</v>
      </c>
    </row>
    <row r="839" spans="1:1" x14ac:dyDescent="0.4">
      <c r="A839" s="2">
        <v>6395</v>
      </c>
    </row>
    <row r="840" spans="1:1" x14ac:dyDescent="0.4">
      <c r="A840" s="2">
        <v>6407</v>
      </c>
    </row>
    <row r="841" spans="1:1" x14ac:dyDescent="0.4">
      <c r="A841" s="2">
        <v>6421</v>
      </c>
    </row>
    <row r="842" spans="1:1" x14ac:dyDescent="0.4">
      <c r="A842" s="2">
        <v>6426</v>
      </c>
    </row>
    <row r="843" spans="1:1" x14ac:dyDescent="0.4">
      <c r="A843" s="2">
        <v>6435</v>
      </c>
    </row>
    <row r="844" spans="1:1" x14ac:dyDescent="0.4">
      <c r="A844" s="2">
        <v>6462</v>
      </c>
    </row>
    <row r="845" spans="1:1" x14ac:dyDescent="0.4">
      <c r="A845" s="2">
        <v>6470</v>
      </c>
    </row>
    <row r="846" spans="1:1" x14ac:dyDescent="0.4">
      <c r="A846" s="2">
        <v>6471</v>
      </c>
    </row>
    <row r="847" spans="1:1" x14ac:dyDescent="0.4">
      <c r="A847" s="2">
        <v>6474</v>
      </c>
    </row>
    <row r="848" spans="1:1" x14ac:dyDescent="0.4">
      <c r="A848" s="2">
        <v>6476</v>
      </c>
    </row>
    <row r="849" spans="1:1" x14ac:dyDescent="0.4">
      <c r="A849" s="2">
        <v>6489</v>
      </c>
    </row>
    <row r="850" spans="1:1" x14ac:dyDescent="0.4">
      <c r="A850" s="2">
        <v>6495</v>
      </c>
    </row>
    <row r="851" spans="1:1" x14ac:dyDescent="0.4">
      <c r="A851" s="2">
        <v>6503</v>
      </c>
    </row>
    <row r="852" spans="1:1" x14ac:dyDescent="0.4">
      <c r="A852" s="2">
        <v>6517</v>
      </c>
    </row>
    <row r="853" spans="1:1" x14ac:dyDescent="0.4">
      <c r="A853" s="2">
        <v>6525</v>
      </c>
    </row>
    <row r="854" spans="1:1" x14ac:dyDescent="0.4">
      <c r="A854" s="2">
        <v>6534</v>
      </c>
    </row>
    <row r="855" spans="1:1" x14ac:dyDescent="0.4">
      <c r="A855" s="2">
        <v>6554</v>
      </c>
    </row>
    <row r="856" spans="1:1" x14ac:dyDescent="0.4">
      <c r="A856" s="2">
        <v>6565</v>
      </c>
    </row>
    <row r="857" spans="1:1" x14ac:dyDescent="0.4">
      <c r="A857" s="2">
        <v>6577</v>
      </c>
    </row>
    <row r="858" spans="1:1" x14ac:dyDescent="0.4">
      <c r="A858" s="2">
        <v>6581</v>
      </c>
    </row>
    <row r="859" spans="1:1" x14ac:dyDescent="0.4">
      <c r="A859" s="2">
        <v>6584</v>
      </c>
    </row>
    <row r="860" spans="1:1" x14ac:dyDescent="0.4">
      <c r="A860" s="2">
        <v>6598</v>
      </c>
    </row>
    <row r="861" spans="1:1" x14ac:dyDescent="0.4">
      <c r="A861" s="2">
        <v>6599</v>
      </c>
    </row>
    <row r="862" spans="1:1" x14ac:dyDescent="0.4">
      <c r="A862" s="2">
        <v>6606</v>
      </c>
    </row>
    <row r="863" spans="1:1" x14ac:dyDescent="0.4">
      <c r="A863" s="2">
        <v>6616</v>
      </c>
    </row>
    <row r="864" spans="1:1" x14ac:dyDescent="0.4">
      <c r="A864" s="2">
        <v>6629</v>
      </c>
    </row>
    <row r="865" spans="1:1" x14ac:dyDescent="0.4">
      <c r="A865" s="2">
        <v>6639</v>
      </c>
    </row>
    <row r="866" spans="1:1" x14ac:dyDescent="0.4">
      <c r="A866" s="2">
        <v>6645</v>
      </c>
    </row>
    <row r="867" spans="1:1" x14ac:dyDescent="0.4">
      <c r="A867" s="2">
        <v>6650</v>
      </c>
    </row>
    <row r="868" spans="1:1" x14ac:dyDescent="0.4">
      <c r="A868" s="2">
        <v>6682</v>
      </c>
    </row>
    <row r="869" spans="1:1" x14ac:dyDescent="0.4">
      <c r="A869" s="2">
        <v>6696</v>
      </c>
    </row>
    <row r="870" spans="1:1" x14ac:dyDescent="0.4">
      <c r="A870" s="2">
        <v>6713</v>
      </c>
    </row>
    <row r="871" spans="1:1" x14ac:dyDescent="0.4">
      <c r="A871" s="2">
        <v>6719</v>
      </c>
    </row>
    <row r="872" spans="1:1" x14ac:dyDescent="0.4">
      <c r="A872" s="2">
        <v>6752</v>
      </c>
    </row>
    <row r="873" spans="1:1" x14ac:dyDescent="0.4">
      <c r="A873" s="2">
        <v>6753</v>
      </c>
    </row>
    <row r="874" spans="1:1" x14ac:dyDescent="0.4">
      <c r="A874" s="2">
        <v>6761</v>
      </c>
    </row>
    <row r="875" spans="1:1" x14ac:dyDescent="0.4">
      <c r="A875" s="2">
        <v>6773</v>
      </c>
    </row>
    <row r="876" spans="1:1" x14ac:dyDescent="0.4">
      <c r="A876" s="2">
        <v>6779</v>
      </c>
    </row>
    <row r="877" spans="1:1" x14ac:dyDescent="0.4">
      <c r="A877" s="2">
        <v>6784</v>
      </c>
    </row>
    <row r="878" spans="1:1" x14ac:dyDescent="0.4">
      <c r="A878" s="2">
        <v>6788</v>
      </c>
    </row>
    <row r="879" spans="1:1" x14ac:dyDescent="0.4">
      <c r="A879" s="2">
        <v>6796</v>
      </c>
    </row>
    <row r="880" spans="1:1" x14ac:dyDescent="0.4">
      <c r="A880" s="2">
        <v>6805</v>
      </c>
    </row>
    <row r="881" spans="1:1" x14ac:dyDescent="0.4">
      <c r="A881" s="2">
        <v>6809</v>
      </c>
    </row>
    <row r="882" spans="1:1" x14ac:dyDescent="0.4">
      <c r="A882" s="2">
        <v>6825</v>
      </c>
    </row>
    <row r="883" spans="1:1" x14ac:dyDescent="0.4">
      <c r="A883" s="2">
        <v>6827</v>
      </c>
    </row>
    <row r="884" spans="1:1" x14ac:dyDescent="0.4">
      <c r="A884" s="2">
        <v>6858</v>
      </c>
    </row>
    <row r="885" spans="1:1" x14ac:dyDescent="0.4">
      <c r="A885" s="2">
        <v>6861</v>
      </c>
    </row>
    <row r="886" spans="1:1" x14ac:dyDescent="0.4">
      <c r="A886" s="2">
        <v>6875</v>
      </c>
    </row>
    <row r="887" spans="1:1" x14ac:dyDescent="0.4">
      <c r="A887" s="2">
        <v>6890</v>
      </c>
    </row>
    <row r="888" spans="1:1" x14ac:dyDescent="0.4">
      <c r="A888" s="2">
        <v>6895</v>
      </c>
    </row>
    <row r="889" spans="1:1" x14ac:dyDescent="0.4">
      <c r="A889" s="2">
        <v>6899</v>
      </c>
    </row>
    <row r="890" spans="1:1" x14ac:dyDescent="0.4">
      <c r="A890" s="2">
        <v>6951</v>
      </c>
    </row>
    <row r="891" spans="1:1" x14ac:dyDescent="0.4">
      <c r="A891" s="2">
        <v>6956</v>
      </c>
    </row>
    <row r="892" spans="1:1" x14ac:dyDescent="0.4">
      <c r="A892" s="2">
        <v>6957</v>
      </c>
    </row>
    <row r="893" spans="1:1" x14ac:dyDescent="0.4">
      <c r="A893" s="2">
        <v>6960</v>
      </c>
    </row>
    <row r="894" spans="1:1" x14ac:dyDescent="0.4">
      <c r="A894" s="2">
        <v>6962</v>
      </c>
    </row>
    <row r="895" spans="1:1" x14ac:dyDescent="0.4">
      <c r="A895" s="2">
        <v>6979</v>
      </c>
    </row>
    <row r="896" spans="1:1" x14ac:dyDescent="0.4">
      <c r="A896" s="2">
        <v>6982</v>
      </c>
    </row>
    <row r="897" spans="1:1" x14ac:dyDescent="0.4">
      <c r="A897" s="2">
        <v>6990</v>
      </c>
    </row>
    <row r="898" spans="1:1" x14ac:dyDescent="0.4">
      <c r="A898" s="2">
        <v>7000</v>
      </c>
    </row>
    <row r="899" spans="1:1" x14ac:dyDescent="0.4">
      <c r="A899" s="2">
        <v>7003</v>
      </c>
    </row>
    <row r="900" spans="1:1" x14ac:dyDescent="0.4">
      <c r="A900" s="2">
        <v>7011</v>
      </c>
    </row>
    <row r="901" spans="1:1" x14ac:dyDescent="0.4">
      <c r="A901" s="2">
        <v>7023</v>
      </c>
    </row>
    <row r="902" spans="1:1" x14ac:dyDescent="0.4">
      <c r="A902" s="2">
        <v>7032</v>
      </c>
    </row>
    <row r="903" spans="1:1" x14ac:dyDescent="0.4">
      <c r="A903" s="2">
        <v>7035</v>
      </c>
    </row>
    <row r="904" spans="1:1" x14ac:dyDescent="0.4">
      <c r="A904" s="2">
        <v>7066</v>
      </c>
    </row>
    <row r="905" spans="1:1" x14ac:dyDescent="0.4">
      <c r="A905" s="2">
        <v>7096</v>
      </c>
    </row>
    <row r="906" spans="1:1" x14ac:dyDescent="0.4">
      <c r="A906" s="2">
        <v>7130</v>
      </c>
    </row>
    <row r="907" spans="1:1" x14ac:dyDescent="0.4">
      <c r="A907" s="2">
        <v>7131</v>
      </c>
    </row>
    <row r="908" spans="1:1" x14ac:dyDescent="0.4">
      <c r="A908" s="2">
        <v>7158</v>
      </c>
    </row>
    <row r="909" spans="1:1" x14ac:dyDescent="0.4">
      <c r="A909" s="2">
        <v>7166</v>
      </c>
    </row>
    <row r="910" spans="1:1" x14ac:dyDescent="0.4">
      <c r="A910" s="2">
        <v>7168</v>
      </c>
    </row>
    <row r="911" spans="1:1" x14ac:dyDescent="0.4">
      <c r="A911" s="2">
        <v>7169</v>
      </c>
    </row>
    <row r="912" spans="1:1" x14ac:dyDescent="0.4">
      <c r="A912" s="2">
        <v>7182</v>
      </c>
    </row>
    <row r="913" spans="1:1" x14ac:dyDescent="0.4">
      <c r="A913" s="2">
        <v>7191</v>
      </c>
    </row>
    <row r="914" spans="1:1" x14ac:dyDescent="0.4">
      <c r="A914" s="2">
        <v>7201</v>
      </c>
    </row>
    <row r="915" spans="1:1" x14ac:dyDescent="0.4">
      <c r="A915" s="2">
        <v>7215</v>
      </c>
    </row>
    <row r="916" spans="1:1" x14ac:dyDescent="0.4">
      <c r="A916" s="2">
        <v>7228</v>
      </c>
    </row>
    <row r="917" spans="1:1" x14ac:dyDescent="0.4">
      <c r="A917" s="2">
        <v>7244</v>
      </c>
    </row>
    <row r="918" spans="1:1" x14ac:dyDescent="0.4">
      <c r="A918" s="2">
        <v>7251</v>
      </c>
    </row>
    <row r="919" spans="1:1" x14ac:dyDescent="0.4">
      <c r="A919" s="2">
        <v>7270</v>
      </c>
    </row>
    <row r="920" spans="1:1" x14ac:dyDescent="0.4">
      <c r="A920" s="2">
        <v>7273</v>
      </c>
    </row>
    <row r="921" spans="1:1" x14ac:dyDescent="0.4">
      <c r="A921" s="2">
        <v>7278</v>
      </c>
    </row>
    <row r="922" spans="1:1" x14ac:dyDescent="0.4">
      <c r="A922" s="2">
        <v>7297</v>
      </c>
    </row>
    <row r="923" spans="1:1" x14ac:dyDescent="0.4">
      <c r="A923" s="2">
        <v>7301</v>
      </c>
    </row>
    <row r="924" spans="1:1" x14ac:dyDescent="0.4">
      <c r="A924" s="2">
        <v>7324</v>
      </c>
    </row>
    <row r="925" spans="1:1" x14ac:dyDescent="0.4">
      <c r="A925" s="2">
        <v>7338</v>
      </c>
    </row>
    <row r="926" spans="1:1" x14ac:dyDescent="0.4">
      <c r="A926" s="2">
        <v>7339</v>
      </c>
    </row>
    <row r="927" spans="1:1" x14ac:dyDescent="0.4">
      <c r="A927" s="2">
        <v>7370</v>
      </c>
    </row>
    <row r="928" spans="1:1" x14ac:dyDescent="0.4">
      <c r="A928" s="2">
        <v>7372</v>
      </c>
    </row>
    <row r="929" spans="1:1" x14ac:dyDescent="0.4">
      <c r="A929" s="2">
        <v>7373</v>
      </c>
    </row>
    <row r="930" spans="1:1" x14ac:dyDescent="0.4">
      <c r="A930" s="2">
        <v>7402</v>
      </c>
    </row>
    <row r="931" spans="1:1" x14ac:dyDescent="0.4">
      <c r="A931" s="2">
        <v>7403</v>
      </c>
    </row>
    <row r="932" spans="1:1" x14ac:dyDescent="0.4">
      <c r="A932" s="2">
        <v>7406</v>
      </c>
    </row>
    <row r="933" spans="1:1" x14ac:dyDescent="0.4">
      <c r="A933" s="2">
        <v>7422</v>
      </c>
    </row>
    <row r="934" spans="1:1" x14ac:dyDescent="0.4">
      <c r="A934" s="2">
        <v>7426</v>
      </c>
    </row>
    <row r="935" spans="1:1" x14ac:dyDescent="0.4">
      <c r="A935" s="2">
        <v>7428</v>
      </c>
    </row>
    <row r="936" spans="1:1" x14ac:dyDescent="0.4">
      <c r="A936" s="2">
        <v>7436</v>
      </c>
    </row>
    <row r="937" spans="1:1" x14ac:dyDescent="0.4">
      <c r="A937" s="2">
        <v>7437</v>
      </c>
    </row>
    <row r="938" spans="1:1" x14ac:dyDescent="0.4">
      <c r="A938" s="2">
        <v>7469</v>
      </c>
    </row>
    <row r="939" spans="1:1" x14ac:dyDescent="0.4">
      <c r="A939" s="2">
        <v>7482</v>
      </c>
    </row>
    <row r="940" spans="1:1" x14ac:dyDescent="0.4">
      <c r="A940" s="2">
        <v>7488</v>
      </c>
    </row>
    <row r="941" spans="1:1" x14ac:dyDescent="0.4">
      <c r="A941" s="2">
        <v>7493</v>
      </c>
    </row>
    <row r="942" spans="1:1" x14ac:dyDescent="0.4">
      <c r="A942" s="2">
        <v>7503</v>
      </c>
    </row>
    <row r="943" spans="1:1" x14ac:dyDescent="0.4">
      <c r="A943" s="2">
        <v>7511</v>
      </c>
    </row>
    <row r="944" spans="1:1" x14ac:dyDescent="0.4">
      <c r="A944" s="2">
        <v>7513</v>
      </c>
    </row>
    <row r="945" spans="1:1" x14ac:dyDescent="0.4">
      <c r="A945" s="2">
        <v>7517</v>
      </c>
    </row>
    <row r="946" spans="1:1" x14ac:dyDescent="0.4">
      <c r="A946" s="2">
        <v>7553</v>
      </c>
    </row>
    <row r="947" spans="1:1" x14ac:dyDescent="0.4">
      <c r="A947" s="2">
        <v>7554</v>
      </c>
    </row>
    <row r="948" spans="1:1" x14ac:dyDescent="0.4">
      <c r="A948" s="2">
        <v>7557</v>
      </c>
    </row>
    <row r="949" spans="1:1" x14ac:dyDescent="0.4">
      <c r="A949" s="2">
        <v>7564</v>
      </c>
    </row>
    <row r="950" spans="1:1" x14ac:dyDescent="0.4">
      <c r="A950" s="2">
        <v>7565</v>
      </c>
    </row>
    <row r="951" spans="1:1" x14ac:dyDescent="0.4">
      <c r="A951" s="2">
        <v>7582</v>
      </c>
    </row>
    <row r="952" spans="1:1" x14ac:dyDescent="0.4">
      <c r="A952" s="2">
        <v>7606</v>
      </c>
    </row>
    <row r="953" spans="1:1" x14ac:dyDescent="0.4">
      <c r="A953" s="2">
        <v>7614</v>
      </c>
    </row>
    <row r="954" spans="1:1" x14ac:dyDescent="0.4">
      <c r="A954" s="2">
        <v>7642</v>
      </c>
    </row>
    <row r="955" spans="1:1" x14ac:dyDescent="0.4">
      <c r="A955" s="2">
        <v>7671</v>
      </c>
    </row>
    <row r="956" spans="1:1" x14ac:dyDescent="0.4">
      <c r="A956" s="2">
        <v>7689</v>
      </c>
    </row>
    <row r="957" spans="1:1" x14ac:dyDescent="0.4">
      <c r="A957" s="2">
        <v>7700</v>
      </c>
    </row>
    <row r="958" spans="1:1" x14ac:dyDescent="0.4">
      <c r="A958" s="2">
        <v>7712</v>
      </c>
    </row>
    <row r="959" spans="1:1" x14ac:dyDescent="0.4">
      <c r="A959" s="2">
        <v>7723</v>
      </c>
    </row>
    <row r="960" spans="1:1" x14ac:dyDescent="0.4">
      <c r="A960" s="2">
        <v>7736</v>
      </c>
    </row>
    <row r="961" spans="1:1" x14ac:dyDescent="0.4">
      <c r="A961" s="2">
        <v>7741</v>
      </c>
    </row>
    <row r="962" spans="1:1" x14ac:dyDescent="0.4">
      <c r="A962" s="2">
        <v>7748</v>
      </c>
    </row>
    <row r="963" spans="1:1" x14ac:dyDescent="0.4">
      <c r="A963" s="2">
        <v>7752</v>
      </c>
    </row>
    <row r="964" spans="1:1" x14ac:dyDescent="0.4">
      <c r="A964" s="2">
        <v>7754</v>
      </c>
    </row>
    <row r="965" spans="1:1" x14ac:dyDescent="0.4">
      <c r="A965" s="2">
        <v>7761</v>
      </c>
    </row>
    <row r="966" spans="1:1" x14ac:dyDescent="0.4">
      <c r="A966" s="2">
        <v>7764</v>
      </c>
    </row>
    <row r="967" spans="1:1" x14ac:dyDescent="0.4">
      <c r="A967" s="2">
        <v>7783</v>
      </c>
    </row>
    <row r="968" spans="1:1" x14ac:dyDescent="0.4">
      <c r="A968" s="2">
        <v>7785</v>
      </c>
    </row>
    <row r="969" spans="1:1" x14ac:dyDescent="0.4">
      <c r="A969" s="2">
        <v>7789</v>
      </c>
    </row>
    <row r="970" spans="1:1" x14ac:dyDescent="0.4">
      <c r="A970" s="2">
        <v>7790</v>
      </c>
    </row>
    <row r="971" spans="1:1" x14ac:dyDescent="0.4">
      <c r="A971" s="2">
        <v>7791</v>
      </c>
    </row>
    <row r="972" spans="1:1" x14ac:dyDescent="0.4">
      <c r="A972" s="2">
        <v>7822</v>
      </c>
    </row>
    <row r="973" spans="1:1" x14ac:dyDescent="0.4">
      <c r="A973" s="2">
        <v>7845</v>
      </c>
    </row>
    <row r="974" spans="1:1" x14ac:dyDescent="0.4">
      <c r="A974" s="2">
        <v>7847</v>
      </c>
    </row>
    <row r="975" spans="1:1" x14ac:dyDescent="0.4">
      <c r="A975" s="2">
        <v>7853</v>
      </c>
    </row>
    <row r="976" spans="1:1" x14ac:dyDescent="0.4">
      <c r="A976" s="2">
        <v>7875</v>
      </c>
    </row>
    <row r="977" spans="1:1" x14ac:dyDescent="0.4">
      <c r="A977" s="2">
        <v>7880</v>
      </c>
    </row>
    <row r="978" spans="1:1" x14ac:dyDescent="0.4">
      <c r="A978" s="2">
        <v>7888</v>
      </c>
    </row>
    <row r="979" spans="1:1" x14ac:dyDescent="0.4">
      <c r="A979" s="2">
        <v>7903</v>
      </c>
    </row>
    <row r="980" spans="1:1" x14ac:dyDescent="0.4">
      <c r="A980" s="2">
        <v>7914</v>
      </c>
    </row>
    <row r="981" spans="1:1" x14ac:dyDescent="0.4">
      <c r="A981" s="2">
        <v>7929</v>
      </c>
    </row>
    <row r="982" spans="1:1" x14ac:dyDescent="0.4">
      <c r="A982" s="2">
        <v>7945</v>
      </c>
    </row>
    <row r="983" spans="1:1" x14ac:dyDescent="0.4">
      <c r="A983" s="2">
        <v>7963</v>
      </c>
    </row>
    <row r="984" spans="1:1" x14ac:dyDescent="0.4">
      <c r="A984" s="2">
        <v>7965</v>
      </c>
    </row>
    <row r="985" spans="1:1" x14ac:dyDescent="0.4">
      <c r="A985" s="2">
        <v>7967</v>
      </c>
    </row>
    <row r="986" spans="1:1" x14ac:dyDescent="0.4">
      <c r="A986" s="2">
        <v>7968</v>
      </c>
    </row>
    <row r="987" spans="1:1" x14ac:dyDescent="0.4">
      <c r="A987" s="2">
        <v>7974</v>
      </c>
    </row>
    <row r="988" spans="1:1" x14ac:dyDescent="0.4">
      <c r="A988" s="2">
        <v>7983</v>
      </c>
    </row>
    <row r="989" spans="1:1" x14ac:dyDescent="0.4">
      <c r="A989" s="2">
        <v>7990</v>
      </c>
    </row>
    <row r="990" spans="1:1" x14ac:dyDescent="0.4">
      <c r="A990" s="2">
        <v>8005</v>
      </c>
    </row>
    <row r="991" spans="1:1" x14ac:dyDescent="0.4">
      <c r="A991" s="2">
        <v>8009</v>
      </c>
    </row>
    <row r="992" spans="1:1" x14ac:dyDescent="0.4">
      <c r="A992" s="2">
        <v>8022</v>
      </c>
    </row>
    <row r="993" spans="1:1" x14ac:dyDescent="0.4">
      <c r="A993" s="2">
        <v>8027</v>
      </c>
    </row>
    <row r="994" spans="1:1" x14ac:dyDescent="0.4">
      <c r="A994" s="2">
        <v>8031</v>
      </c>
    </row>
    <row r="995" spans="1:1" x14ac:dyDescent="0.4">
      <c r="A995" s="2">
        <v>8034</v>
      </c>
    </row>
    <row r="996" spans="1:1" x14ac:dyDescent="0.4">
      <c r="A996" s="2">
        <v>8035</v>
      </c>
    </row>
    <row r="997" spans="1:1" x14ac:dyDescent="0.4">
      <c r="A997" s="2">
        <v>8067</v>
      </c>
    </row>
    <row r="998" spans="1:1" x14ac:dyDescent="0.4">
      <c r="A998" s="2">
        <v>8074</v>
      </c>
    </row>
    <row r="999" spans="1:1" x14ac:dyDescent="0.4">
      <c r="A999" s="2">
        <v>8105</v>
      </c>
    </row>
    <row r="1000" spans="1:1" x14ac:dyDescent="0.4">
      <c r="A1000" s="2">
        <v>8117</v>
      </c>
    </row>
    <row r="1001" spans="1:1" x14ac:dyDescent="0.4">
      <c r="A1001" s="2">
        <v>8124</v>
      </c>
    </row>
    <row r="1002" spans="1:1" x14ac:dyDescent="0.4">
      <c r="A1002" s="2">
        <v>8145</v>
      </c>
    </row>
    <row r="1003" spans="1:1" x14ac:dyDescent="0.4">
      <c r="A1003" s="2">
        <v>8147</v>
      </c>
    </row>
    <row r="1004" spans="1:1" x14ac:dyDescent="0.4">
      <c r="A1004" s="2">
        <v>8154</v>
      </c>
    </row>
    <row r="1005" spans="1:1" x14ac:dyDescent="0.4">
      <c r="A1005" s="2">
        <v>8164</v>
      </c>
    </row>
    <row r="1006" spans="1:1" x14ac:dyDescent="0.4">
      <c r="A1006" s="2">
        <v>8201</v>
      </c>
    </row>
    <row r="1007" spans="1:1" x14ac:dyDescent="0.4">
      <c r="A1007" s="2">
        <v>8214</v>
      </c>
    </row>
    <row r="1008" spans="1:1" x14ac:dyDescent="0.4">
      <c r="A1008" s="2">
        <v>8222</v>
      </c>
    </row>
    <row r="1009" spans="1:1" x14ac:dyDescent="0.4">
      <c r="A1009" s="2">
        <v>8229</v>
      </c>
    </row>
    <row r="1010" spans="1:1" x14ac:dyDescent="0.4">
      <c r="A1010" s="2">
        <v>8230</v>
      </c>
    </row>
    <row r="1011" spans="1:1" x14ac:dyDescent="0.4">
      <c r="A1011" s="2">
        <v>8231</v>
      </c>
    </row>
    <row r="1012" spans="1:1" x14ac:dyDescent="0.4">
      <c r="A1012" s="2">
        <v>8257</v>
      </c>
    </row>
    <row r="1013" spans="1:1" x14ac:dyDescent="0.4">
      <c r="A1013" s="2">
        <v>8282</v>
      </c>
    </row>
    <row r="1014" spans="1:1" x14ac:dyDescent="0.4">
      <c r="A1014" s="2">
        <v>8304</v>
      </c>
    </row>
    <row r="1015" spans="1:1" x14ac:dyDescent="0.4">
      <c r="A1015" s="2">
        <v>8309</v>
      </c>
    </row>
    <row r="1016" spans="1:1" x14ac:dyDescent="0.4">
      <c r="A1016" s="2">
        <v>8312</v>
      </c>
    </row>
    <row r="1017" spans="1:1" x14ac:dyDescent="0.4">
      <c r="A1017" s="2">
        <v>8356</v>
      </c>
    </row>
    <row r="1018" spans="1:1" x14ac:dyDescent="0.4">
      <c r="A1018" s="2">
        <v>8370</v>
      </c>
    </row>
    <row r="1019" spans="1:1" x14ac:dyDescent="0.4">
      <c r="A1019" s="2">
        <v>8380</v>
      </c>
    </row>
    <row r="1020" spans="1:1" x14ac:dyDescent="0.4">
      <c r="A1020" s="2">
        <v>8404</v>
      </c>
    </row>
    <row r="1021" spans="1:1" x14ac:dyDescent="0.4">
      <c r="A1021" s="2">
        <v>8427</v>
      </c>
    </row>
    <row r="1022" spans="1:1" x14ac:dyDescent="0.4">
      <c r="A1022" s="2">
        <v>8428</v>
      </c>
    </row>
    <row r="1023" spans="1:1" x14ac:dyDescent="0.4">
      <c r="A1023" s="2">
        <v>8444</v>
      </c>
    </row>
    <row r="1024" spans="1:1" x14ac:dyDescent="0.4">
      <c r="A1024" s="2">
        <v>8454</v>
      </c>
    </row>
    <row r="1025" spans="1:1" x14ac:dyDescent="0.4">
      <c r="A1025" s="2">
        <v>8455</v>
      </c>
    </row>
    <row r="1026" spans="1:1" x14ac:dyDescent="0.4">
      <c r="A1026" s="2">
        <v>8456</v>
      </c>
    </row>
    <row r="1027" spans="1:1" x14ac:dyDescent="0.4">
      <c r="A1027" s="2">
        <v>8460</v>
      </c>
    </row>
    <row r="1028" spans="1:1" x14ac:dyDescent="0.4">
      <c r="A1028" s="2">
        <v>8464</v>
      </c>
    </row>
    <row r="1029" spans="1:1" x14ac:dyDescent="0.4">
      <c r="A1029" s="2">
        <v>8466</v>
      </c>
    </row>
    <row r="1030" spans="1:1" x14ac:dyDescent="0.4">
      <c r="A1030" s="2">
        <v>8470</v>
      </c>
    </row>
    <row r="1031" spans="1:1" x14ac:dyDescent="0.4">
      <c r="A1031" s="2">
        <v>8477</v>
      </c>
    </row>
    <row r="1032" spans="1:1" x14ac:dyDescent="0.4">
      <c r="A1032" s="2">
        <v>8493</v>
      </c>
    </row>
    <row r="1033" spans="1:1" x14ac:dyDescent="0.4">
      <c r="A1033" s="2">
        <v>8506</v>
      </c>
    </row>
    <row r="1034" spans="1:1" x14ac:dyDescent="0.4">
      <c r="A1034" s="2">
        <v>8516</v>
      </c>
    </row>
    <row r="1035" spans="1:1" x14ac:dyDescent="0.4">
      <c r="A1035" s="2">
        <v>8520</v>
      </c>
    </row>
    <row r="1036" spans="1:1" x14ac:dyDescent="0.4">
      <c r="A1036" s="2">
        <v>8526</v>
      </c>
    </row>
    <row r="1037" spans="1:1" x14ac:dyDescent="0.4">
      <c r="A1037" s="2">
        <v>8528</v>
      </c>
    </row>
    <row r="1038" spans="1:1" x14ac:dyDescent="0.4">
      <c r="A1038" s="2">
        <v>8532</v>
      </c>
    </row>
    <row r="1039" spans="1:1" x14ac:dyDescent="0.4">
      <c r="A1039" s="2">
        <v>8534</v>
      </c>
    </row>
    <row r="1040" spans="1:1" x14ac:dyDescent="0.4">
      <c r="A1040" s="2">
        <v>8535</v>
      </c>
    </row>
    <row r="1041" spans="1:1" x14ac:dyDescent="0.4">
      <c r="A1041" s="2">
        <v>8546</v>
      </c>
    </row>
    <row r="1042" spans="1:1" x14ac:dyDescent="0.4">
      <c r="A1042" s="2">
        <v>8561</v>
      </c>
    </row>
    <row r="1043" spans="1:1" x14ac:dyDescent="0.4">
      <c r="A1043" s="2">
        <v>8579</v>
      </c>
    </row>
    <row r="1044" spans="1:1" x14ac:dyDescent="0.4">
      <c r="A1044" s="2">
        <v>8615</v>
      </c>
    </row>
    <row r="1045" spans="1:1" x14ac:dyDescent="0.4">
      <c r="A1045" s="2">
        <v>8630</v>
      </c>
    </row>
    <row r="1046" spans="1:1" x14ac:dyDescent="0.4">
      <c r="A1046" s="2">
        <v>8636</v>
      </c>
    </row>
    <row r="1047" spans="1:1" x14ac:dyDescent="0.4">
      <c r="A1047" s="2">
        <v>8697</v>
      </c>
    </row>
    <row r="1048" spans="1:1" x14ac:dyDescent="0.4">
      <c r="A1048" s="2">
        <v>8707</v>
      </c>
    </row>
    <row r="1049" spans="1:1" x14ac:dyDescent="0.4">
      <c r="A1049" s="2">
        <v>8708</v>
      </c>
    </row>
    <row r="1050" spans="1:1" x14ac:dyDescent="0.4">
      <c r="A1050" s="2">
        <v>8723</v>
      </c>
    </row>
    <row r="1051" spans="1:1" x14ac:dyDescent="0.4">
      <c r="A1051" s="2">
        <v>8735</v>
      </c>
    </row>
    <row r="1052" spans="1:1" x14ac:dyDescent="0.4">
      <c r="A1052" s="2">
        <v>8757</v>
      </c>
    </row>
    <row r="1053" spans="1:1" x14ac:dyDescent="0.4">
      <c r="A1053" s="2">
        <v>8767</v>
      </c>
    </row>
    <row r="1054" spans="1:1" x14ac:dyDescent="0.4">
      <c r="A1054" s="2">
        <v>8772</v>
      </c>
    </row>
    <row r="1055" spans="1:1" x14ac:dyDescent="0.4">
      <c r="A1055" s="2">
        <v>8785</v>
      </c>
    </row>
    <row r="1056" spans="1:1" x14ac:dyDescent="0.4">
      <c r="A1056" s="2">
        <v>8789</v>
      </c>
    </row>
    <row r="1057" spans="1:1" x14ac:dyDescent="0.4">
      <c r="A1057" s="2">
        <v>8792</v>
      </c>
    </row>
    <row r="1058" spans="1:1" x14ac:dyDescent="0.4">
      <c r="A1058" s="2">
        <v>8807</v>
      </c>
    </row>
    <row r="1059" spans="1:1" x14ac:dyDescent="0.4">
      <c r="A1059" s="2">
        <v>8833</v>
      </c>
    </row>
    <row r="1060" spans="1:1" x14ac:dyDescent="0.4">
      <c r="A1060" s="2">
        <v>8844</v>
      </c>
    </row>
    <row r="1061" spans="1:1" x14ac:dyDescent="0.4">
      <c r="A1061" s="2">
        <v>8846</v>
      </c>
    </row>
    <row r="1062" spans="1:1" x14ac:dyDescent="0.4">
      <c r="A1062" s="2">
        <v>8858</v>
      </c>
    </row>
    <row r="1063" spans="1:1" x14ac:dyDescent="0.4">
      <c r="A1063" s="2">
        <v>8871</v>
      </c>
    </row>
    <row r="1064" spans="1:1" x14ac:dyDescent="0.4">
      <c r="A1064" s="2">
        <v>8881</v>
      </c>
    </row>
    <row r="1065" spans="1:1" x14ac:dyDescent="0.4">
      <c r="A1065" s="2">
        <v>8908</v>
      </c>
    </row>
    <row r="1066" spans="1:1" x14ac:dyDescent="0.4">
      <c r="A1066" s="2">
        <v>8937</v>
      </c>
    </row>
    <row r="1067" spans="1:1" x14ac:dyDescent="0.4">
      <c r="A1067" s="2">
        <v>8938</v>
      </c>
    </row>
    <row r="1068" spans="1:1" x14ac:dyDescent="0.4">
      <c r="A1068" s="2">
        <v>8948</v>
      </c>
    </row>
    <row r="1069" spans="1:1" x14ac:dyDescent="0.4">
      <c r="A1069" s="2">
        <v>8957</v>
      </c>
    </row>
    <row r="1070" spans="1:1" x14ac:dyDescent="0.4">
      <c r="A1070" s="2">
        <v>8972</v>
      </c>
    </row>
    <row r="1071" spans="1:1" x14ac:dyDescent="0.4">
      <c r="A1071" s="2">
        <v>8989</v>
      </c>
    </row>
    <row r="1072" spans="1:1" x14ac:dyDescent="0.4">
      <c r="A1072" s="2">
        <v>9018</v>
      </c>
    </row>
    <row r="1073" spans="1:1" x14ac:dyDescent="0.4">
      <c r="A1073" s="2">
        <v>9022</v>
      </c>
    </row>
    <row r="1074" spans="1:1" x14ac:dyDescent="0.4">
      <c r="A1074" s="2">
        <v>9046</v>
      </c>
    </row>
    <row r="1075" spans="1:1" x14ac:dyDescent="0.4">
      <c r="A1075" s="2">
        <v>9057</v>
      </c>
    </row>
    <row r="1076" spans="1:1" x14ac:dyDescent="0.4">
      <c r="A1076" s="2">
        <v>9070</v>
      </c>
    </row>
    <row r="1077" spans="1:1" x14ac:dyDescent="0.4">
      <c r="A1077" s="2">
        <v>9124</v>
      </c>
    </row>
    <row r="1078" spans="1:1" x14ac:dyDescent="0.4">
      <c r="A1078" s="2">
        <v>9140</v>
      </c>
    </row>
    <row r="1079" spans="1:1" x14ac:dyDescent="0.4">
      <c r="A1079" s="2">
        <v>9146</v>
      </c>
    </row>
    <row r="1080" spans="1:1" x14ac:dyDescent="0.4">
      <c r="A1080" s="2">
        <v>9157</v>
      </c>
    </row>
    <row r="1081" spans="1:1" x14ac:dyDescent="0.4">
      <c r="A1081" s="2">
        <v>9159</v>
      </c>
    </row>
    <row r="1082" spans="1:1" x14ac:dyDescent="0.4">
      <c r="A1082" s="2">
        <v>9165</v>
      </c>
    </row>
    <row r="1083" spans="1:1" x14ac:dyDescent="0.4">
      <c r="A1083" s="2">
        <v>9171</v>
      </c>
    </row>
    <row r="1084" spans="1:1" x14ac:dyDescent="0.4">
      <c r="A1084" s="2">
        <v>9189</v>
      </c>
    </row>
    <row r="1085" spans="1:1" x14ac:dyDescent="0.4">
      <c r="A1085" s="2">
        <v>9269</v>
      </c>
    </row>
    <row r="1086" spans="1:1" x14ac:dyDescent="0.4">
      <c r="A1086" s="2">
        <v>9275</v>
      </c>
    </row>
    <row r="1087" spans="1:1" x14ac:dyDescent="0.4">
      <c r="A1087" s="2">
        <v>9278</v>
      </c>
    </row>
    <row r="1088" spans="1:1" x14ac:dyDescent="0.4">
      <c r="A1088" s="2">
        <v>9280</v>
      </c>
    </row>
    <row r="1089" spans="1:1" x14ac:dyDescent="0.4">
      <c r="A1089" s="2">
        <v>9303</v>
      </c>
    </row>
    <row r="1090" spans="1:1" x14ac:dyDescent="0.4">
      <c r="A1090" s="2">
        <v>9315</v>
      </c>
    </row>
    <row r="1091" spans="1:1" x14ac:dyDescent="0.4">
      <c r="A1091" s="2">
        <v>9325</v>
      </c>
    </row>
    <row r="1092" spans="1:1" x14ac:dyDescent="0.4">
      <c r="A1092" s="2">
        <v>9326</v>
      </c>
    </row>
    <row r="1093" spans="1:1" x14ac:dyDescent="0.4">
      <c r="A1093" s="2">
        <v>9333</v>
      </c>
    </row>
    <row r="1094" spans="1:1" x14ac:dyDescent="0.4">
      <c r="A1094" s="2">
        <v>9343</v>
      </c>
    </row>
    <row r="1095" spans="1:1" x14ac:dyDescent="0.4">
      <c r="A1095" s="2">
        <v>9364</v>
      </c>
    </row>
    <row r="1096" spans="1:1" x14ac:dyDescent="0.4">
      <c r="A1096" s="2">
        <v>9369</v>
      </c>
    </row>
    <row r="1097" spans="1:1" x14ac:dyDescent="0.4">
      <c r="A1097" s="2">
        <v>9376</v>
      </c>
    </row>
    <row r="1098" spans="1:1" x14ac:dyDescent="0.4">
      <c r="A1098" s="2">
        <v>9379</v>
      </c>
    </row>
    <row r="1099" spans="1:1" x14ac:dyDescent="0.4">
      <c r="A1099" s="2">
        <v>9396</v>
      </c>
    </row>
    <row r="1100" spans="1:1" x14ac:dyDescent="0.4">
      <c r="A1100" s="2">
        <v>9404</v>
      </c>
    </row>
    <row r="1101" spans="1:1" x14ac:dyDescent="0.4">
      <c r="A1101" s="2">
        <v>9405</v>
      </c>
    </row>
    <row r="1102" spans="1:1" x14ac:dyDescent="0.4">
      <c r="A1102" s="2">
        <v>9406</v>
      </c>
    </row>
    <row r="1103" spans="1:1" x14ac:dyDescent="0.4">
      <c r="A1103" s="2">
        <v>9454</v>
      </c>
    </row>
    <row r="1104" spans="1:1" x14ac:dyDescent="0.4">
      <c r="A1104" s="2">
        <v>9457</v>
      </c>
    </row>
    <row r="1105" spans="1:1" x14ac:dyDescent="0.4">
      <c r="A1105" s="2">
        <v>9494</v>
      </c>
    </row>
    <row r="1106" spans="1:1" x14ac:dyDescent="0.4">
      <c r="A1106" s="2">
        <v>9510</v>
      </c>
    </row>
    <row r="1107" spans="1:1" x14ac:dyDescent="0.4">
      <c r="A1107" s="2">
        <v>9533</v>
      </c>
    </row>
    <row r="1108" spans="1:1" x14ac:dyDescent="0.4">
      <c r="A1108" s="2">
        <v>9538</v>
      </c>
    </row>
    <row r="1109" spans="1:1" x14ac:dyDescent="0.4">
      <c r="A1109" s="2">
        <v>9555</v>
      </c>
    </row>
    <row r="1110" spans="1:1" x14ac:dyDescent="0.4">
      <c r="A1110" s="2">
        <v>9563</v>
      </c>
    </row>
    <row r="1111" spans="1:1" x14ac:dyDescent="0.4">
      <c r="A1111" s="2">
        <v>9564</v>
      </c>
    </row>
    <row r="1112" spans="1:1" x14ac:dyDescent="0.4">
      <c r="A1112" s="2">
        <v>9568</v>
      </c>
    </row>
    <row r="1113" spans="1:1" x14ac:dyDescent="0.4">
      <c r="A1113" s="2">
        <v>9569</v>
      </c>
    </row>
    <row r="1114" spans="1:1" x14ac:dyDescent="0.4">
      <c r="A1114" s="2">
        <v>9594</v>
      </c>
    </row>
    <row r="1115" spans="1:1" x14ac:dyDescent="0.4">
      <c r="A1115" s="2">
        <v>9602</v>
      </c>
    </row>
    <row r="1116" spans="1:1" x14ac:dyDescent="0.4">
      <c r="A1116" s="2">
        <v>9607</v>
      </c>
    </row>
    <row r="1117" spans="1:1" x14ac:dyDescent="0.4">
      <c r="A1117" s="2">
        <v>9624</v>
      </c>
    </row>
    <row r="1118" spans="1:1" x14ac:dyDescent="0.4">
      <c r="A1118" s="2">
        <v>9625</v>
      </c>
    </row>
    <row r="1119" spans="1:1" x14ac:dyDescent="0.4">
      <c r="A1119" s="2">
        <v>9641</v>
      </c>
    </row>
    <row r="1120" spans="1:1" x14ac:dyDescent="0.4">
      <c r="A1120" s="2">
        <v>9649</v>
      </c>
    </row>
    <row r="1121" spans="1:1" x14ac:dyDescent="0.4">
      <c r="A1121" s="2">
        <v>9654</v>
      </c>
    </row>
    <row r="1122" spans="1:1" x14ac:dyDescent="0.4">
      <c r="A1122" s="2">
        <v>9668</v>
      </c>
    </row>
    <row r="1123" spans="1:1" x14ac:dyDescent="0.4">
      <c r="A1123" s="2">
        <v>9675</v>
      </c>
    </row>
    <row r="1124" spans="1:1" x14ac:dyDescent="0.4">
      <c r="A1124" s="2">
        <v>9732</v>
      </c>
    </row>
    <row r="1125" spans="1:1" x14ac:dyDescent="0.4">
      <c r="A1125" s="2">
        <v>9755</v>
      </c>
    </row>
    <row r="1126" spans="1:1" x14ac:dyDescent="0.4">
      <c r="A1126" s="2">
        <v>9765</v>
      </c>
    </row>
    <row r="1127" spans="1:1" x14ac:dyDescent="0.4">
      <c r="A1127" s="2">
        <v>9778</v>
      </c>
    </row>
    <row r="1128" spans="1:1" x14ac:dyDescent="0.4">
      <c r="A1128" s="2">
        <v>9780</v>
      </c>
    </row>
    <row r="1129" spans="1:1" x14ac:dyDescent="0.4">
      <c r="A1129" s="2">
        <v>9792</v>
      </c>
    </row>
    <row r="1130" spans="1:1" x14ac:dyDescent="0.4">
      <c r="A1130" s="2">
        <v>9800</v>
      </c>
    </row>
    <row r="1131" spans="1:1" x14ac:dyDescent="0.4">
      <c r="A1131" s="2">
        <v>9812</v>
      </c>
    </row>
    <row r="1132" spans="1:1" x14ac:dyDescent="0.4">
      <c r="A1132" s="2">
        <v>9822</v>
      </c>
    </row>
    <row r="1133" spans="1:1" x14ac:dyDescent="0.4">
      <c r="A1133" s="2">
        <v>9823</v>
      </c>
    </row>
    <row r="1134" spans="1:1" x14ac:dyDescent="0.4">
      <c r="A1134" s="2">
        <v>9826</v>
      </c>
    </row>
    <row r="1135" spans="1:1" x14ac:dyDescent="0.4">
      <c r="A1135" s="2">
        <v>9840</v>
      </c>
    </row>
    <row r="1136" spans="1:1" x14ac:dyDescent="0.4">
      <c r="A1136" s="2">
        <v>9857</v>
      </c>
    </row>
    <row r="1137" spans="1:1" x14ac:dyDescent="0.4">
      <c r="A1137" s="2">
        <v>9877</v>
      </c>
    </row>
    <row r="1138" spans="1:1" x14ac:dyDescent="0.4">
      <c r="A1138" s="2">
        <v>9884</v>
      </c>
    </row>
    <row r="1139" spans="1:1" x14ac:dyDescent="0.4">
      <c r="A1139" s="2">
        <v>9891</v>
      </c>
    </row>
    <row r="1140" spans="1:1" x14ac:dyDescent="0.4">
      <c r="A1140" s="2">
        <v>9904</v>
      </c>
    </row>
    <row r="1141" spans="1:1" x14ac:dyDescent="0.4">
      <c r="A1141" s="2">
        <v>9936</v>
      </c>
    </row>
    <row r="1142" spans="1:1" x14ac:dyDescent="0.4">
      <c r="A1142" s="2">
        <v>9959</v>
      </c>
    </row>
    <row r="1143" spans="1:1" x14ac:dyDescent="0.4">
      <c r="A1143" s="2">
        <v>9970</v>
      </c>
    </row>
    <row r="1144" spans="1:1" x14ac:dyDescent="0.4">
      <c r="A1144" s="2">
        <v>9999</v>
      </c>
    </row>
    <row r="1145" spans="1:1" x14ac:dyDescent="0.4">
      <c r="A1145" s="2">
        <v>10004</v>
      </c>
    </row>
    <row r="1146" spans="1:1" x14ac:dyDescent="0.4">
      <c r="A1146" s="2">
        <v>10020</v>
      </c>
    </row>
    <row r="1147" spans="1:1" x14ac:dyDescent="0.4">
      <c r="A1147" s="2">
        <v>10045</v>
      </c>
    </row>
    <row r="1148" spans="1:1" x14ac:dyDescent="0.4">
      <c r="A1148" s="2">
        <v>10111</v>
      </c>
    </row>
    <row r="1149" spans="1:1" x14ac:dyDescent="0.4">
      <c r="A1149" s="2">
        <v>10146</v>
      </c>
    </row>
    <row r="1150" spans="1:1" x14ac:dyDescent="0.4">
      <c r="A1150" s="2">
        <v>10150</v>
      </c>
    </row>
    <row r="1151" spans="1:1" x14ac:dyDescent="0.4">
      <c r="A1151" s="2">
        <v>10159</v>
      </c>
    </row>
    <row r="1152" spans="1:1" x14ac:dyDescent="0.4">
      <c r="A1152" s="2">
        <v>10163</v>
      </c>
    </row>
    <row r="1153" spans="1:1" x14ac:dyDescent="0.4">
      <c r="A1153" s="2">
        <v>10186</v>
      </c>
    </row>
    <row r="1154" spans="1:1" x14ac:dyDescent="0.4">
      <c r="A1154" s="2">
        <v>10211</v>
      </c>
    </row>
    <row r="1155" spans="1:1" x14ac:dyDescent="0.4">
      <c r="A1155" s="2">
        <v>10231</v>
      </c>
    </row>
    <row r="1156" spans="1:1" x14ac:dyDescent="0.4">
      <c r="A1156" s="2">
        <v>10241</v>
      </c>
    </row>
    <row r="1157" spans="1:1" x14ac:dyDescent="0.4">
      <c r="A1157" s="2">
        <v>10253</v>
      </c>
    </row>
    <row r="1158" spans="1:1" x14ac:dyDescent="0.4">
      <c r="A1158" s="2">
        <v>10261</v>
      </c>
    </row>
    <row r="1159" spans="1:1" x14ac:dyDescent="0.4">
      <c r="A1159" s="2">
        <v>10264</v>
      </c>
    </row>
    <row r="1160" spans="1:1" x14ac:dyDescent="0.4">
      <c r="A1160" s="2">
        <v>10278</v>
      </c>
    </row>
    <row r="1161" spans="1:1" x14ac:dyDescent="0.4">
      <c r="A1161" s="2">
        <v>10282</v>
      </c>
    </row>
    <row r="1162" spans="1:1" x14ac:dyDescent="0.4">
      <c r="A1162" s="2">
        <v>10290</v>
      </c>
    </row>
    <row r="1163" spans="1:1" x14ac:dyDescent="0.4">
      <c r="A1163" s="2">
        <v>10295</v>
      </c>
    </row>
    <row r="1164" spans="1:1" x14ac:dyDescent="0.4">
      <c r="A1164" s="2">
        <v>10312</v>
      </c>
    </row>
    <row r="1165" spans="1:1" x14ac:dyDescent="0.4">
      <c r="A1165" s="2">
        <v>10338</v>
      </c>
    </row>
    <row r="1166" spans="1:1" x14ac:dyDescent="0.4">
      <c r="A1166" s="2">
        <v>10340</v>
      </c>
    </row>
    <row r="1167" spans="1:1" x14ac:dyDescent="0.4">
      <c r="A1167" s="2">
        <v>10345</v>
      </c>
    </row>
    <row r="1168" spans="1:1" x14ac:dyDescent="0.4">
      <c r="A1168" s="2">
        <v>10354</v>
      </c>
    </row>
    <row r="1169" spans="1:1" x14ac:dyDescent="0.4">
      <c r="A1169" s="2">
        <v>10357</v>
      </c>
    </row>
    <row r="1170" spans="1:1" x14ac:dyDescent="0.4">
      <c r="A1170" s="2">
        <v>10374</v>
      </c>
    </row>
    <row r="1171" spans="1:1" x14ac:dyDescent="0.4">
      <c r="A1171" s="2">
        <v>10379</v>
      </c>
    </row>
    <row r="1172" spans="1:1" x14ac:dyDescent="0.4">
      <c r="A1172" s="2">
        <v>10381</v>
      </c>
    </row>
    <row r="1173" spans="1:1" x14ac:dyDescent="0.4">
      <c r="A1173" s="2">
        <v>10389</v>
      </c>
    </row>
    <row r="1174" spans="1:1" x14ac:dyDescent="0.4">
      <c r="A1174" s="2">
        <v>10434</v>
      </c>
    </row>
    <row r="1175" spans="1:1" x14ac:dyDescent="0.4">
      <c r="A1175" s="2">
        <v>10441</v>
      </c>
    </row>
    <row r="1176" spans="1:1" x14ac:dyDescent="0.4">
      <c r="A1176" s="2">
        <v>10444</v>
      </c>
    </row>
    <row r="1177" spans="1:1" x14ac:dyDescent="0.4">
      <c r="A1177" s="2">
        <v>10445</v>
      </c>
    </row>
    <row r="1178" spans="1:1" x14ac:dyDescent="0.4">
      <c r="A1178" s="2">
        <v>10454</v>
      </c>
    </row>
    <row r="1179" spans="1:1" x14ac:dyDescent="0.4">
      <c r="A1179" s="2">
        <v>10459</v>
      </c>
    </row>
    <row r="1180" spans="1:1" x14ac:dyDescent="0.4">
      <c r="A1180" s="2">
        <v>10471</v>
      </c>
    </row>
    <row r="1181" spans="1:1" x14ac:dyDescent="0.4">
      <c r="A1181" s="2">
        <v>10497</v>
      </c>
    </row>
    <row r="1182" spans="1:1" x14ac:dyDescent="0.4">
      <c r="A1182" s="2">
        <v>10508</v>
      </c>
    </row>
    <row r="1183" spans="1:1" x14ac:dyDescent="0.4">
      <c r="A1183" s="2">
        <v>10533</v>
      </c>
    </row>
    <row r="1184" spans="1:1" x14ac:dyDescent="0.4">
      <c r="A1184" s="2">
        <v>10568</v>
      </c>
    </row>
    <row r="1185" spans="1:1" x14ac:dyDescent="0.4">
      <c r="A1185" s="2">
        <v>10617</v>
      </c>
    </row>
    <row r="1186" spans="1:1" x14ac:dyDescent="0.4">
      <c r="A1186" s="2">
        <v>10621</v>
      </c>
    </row>
    <row r="1187" spans="1:1" x14ac:dyDescent="0.4">
      <c r="A1187" s="2">
        <v>10626</v>
      </c>
    </row>
    <row r="1188" spans="1:1" x14ac:dyDescent="0.4">
      <c r="A1188" s="2">
        <v>10635</v>
      </c>
    </row>
    <row r="1189" spans="1:1" x14ac:dyDescent="0.4">
      <c r="A1189" s="2">
        <v>10641</v>
      </c>
    </row>
    <row r="1190" spans="1:1" x14ac:dyDescent="0.4">
      <c r="A1190" s="2">
        <v>10648</v>
      </c>
    </row>
    <row r="1191" spans="1:1" x14ac:dyDescent="0.4">
      <c r="A1191" s="2">
        <v>10652</v>
      </c>
    </row>
    <row r="1192" spans="1:1" x14ac:dyDescent="0.4">
      <c r="A1192" s="2">
        <v>10656</v>
      </c>
    </row>
    <row r="1193" spans="1:1" x14ac:dyDescent="0.4">
      <c r="A1193" s="2">
        <v>10672</v>
      </c>
    </row>
    <row r="1194" spans="1:1" x14ac:dyDescent="0.4">
      <c r="A1194" s="2">
        <v>10676</v>
      </c>
    </row>
    <row r="1195" spans="1:1" x14ac:dyDescent="0.4">
      <c r="A1195" s="2">
        <v>10701</v>
      </c>
    </row>
    <row r="1196" spans="1:1" x14ac:dyDescent="0.4">
      <c r="A1196" s="2">
        <v>10703</v>
      </c>
    </row>
    <row r="1197" spans="1:1" x14ac:dyDescent="0.4">
      <c r="A1197" s="2">
        <v>10708</v>
      </c>
    </row>
    <row r="1198" spans="1:1" x14ac:dyDescent="0.4">
      <c r="A1198" s="2">
        <v>10711</v>
      </c>
    </row>
    <row r="1199" spans="1:1" x14ac:dyDescent="0.4">
      <c r="A1199" s="2">
        <v>10721</v>
      </c>
    </row>
    <row r="1200" spans="1:1" x14ac:dyDescent="0.4">
      <c r="A1200" s="2">
        <v>10730</v>
      </c>
    </row>
    <row r="1201" spans="1:1" x14ac:dyDescent="0.4">
      <c r="A1201" s="2">
        <v>10734</v>
      </c>
    </row>
    <row r="1202" spans="1:1" x14ac:dyDescent="0.4">
      <c r="A1202" s="2">
        <v>10738</v>
      </c>
    </row>
    <row r="1203" spans="1:1" x14ac:dyDescent="0.4">
      <c r="A1203" s="2">
        <v>10756</v>
      </c>
    </row>
    <row r="1204" spans="1:1" x14ac:dyDescent="0.4">
      <c r="A1204" s="2">
        <v>10774</v>
      </c>
    </row>
    <row r="1205" spans="1:1" x14ac:dyDescent="0.4">
      <c r="A1205" s="2">
        <v>10790</v>
      </c>
    </row>
    <row r="1206" spans="1:1" x14ac:dyDescent="0.4">
      <c r="A1206" s="2">
        <v>10792</v>
      </c>
    </row>
    <row r="1207" spans="1:1" x14ac:dyDescent="0.4">
      <c r="A1207" s="2">
        <v>10795</v>
      </c>
    </row>
    <row r="1208" spans="1:1" x14ac:dyDescent="0.4">
      <c r="A1208" s="2">
        <v>10796</v>
      </c>
    </row>
    <row r="1209" spans="1:1" x14ac:dyDescent="0.4">
      <c r="A1209" s="2">
        <v>10817</v>
      </c>
    </row>
    <row r="1210" spans="1:1" x14ac:dyDescent="0.4">
      <c r="A1210" s="2">
        <v>10851</v>
      </c>
    </row>
    <row r="1211" spans="1:1" x14ac:dyDescent="0.4">
      <c r="A1211" s="2">
        <v>10854</v>
      </c>
    </row>
    <row r="1212" spans="1:1" x14ac:dyDescent="0.4">
      <c r="A1212" s="2">
        <v>10862</v>
      </c>
    </row>
    <row r="1213" spans="1:1" x14ac:dyDescent="0.4">
      <c r="A1213" s="2">
        <v>10868</v>
      </c>
    </row>
    <row r="1214" spans="1:1" x14ac:dyDescent="0.4">
      <c r="A1214" s="2">
        <v>10880</v>
      </c>
    </row>
    <row r="1215" spans="1:1" x14ac:dyDescent="0.4">
      <c r="A1215" s="2">
        <v>10900</v>
      </c>
    </row>
    <row r="1216" spans="1:1" x14ac:dyDescent="0.4">
      <c r="A1216" s="2">
        <v>10912</v>
      </c>
    </row>
    <row r="1217" spans="1:1" x14ac:dyDescent="0.4">
      <c r="A1217" s="2">
        <v>10916</v>
      </c>
    </row>
    <row r="1218" spans="1:1" x14ac:dyDescent="0.4">
      <c r="A1218" s="2">
        <v>10946</v>
      </c>
    </row>
    <row r="1219" spans="1:1" x14ac:dyDescent="0.4">
      <c r="A1219" s="2">
        <v>10972</v>
      </c>
    </row>
    <row r="1220" spans="1:1" x14ac:dyDescent="0.4">
      <c r="A1220" s="2">
        <v>10992</v>
      </c>
    </row>
    <row r="1221" spans="1:1" x14ac:dyDescent="0.4">
      <c r="A1221" s="2">
        <v>11007</v>
      </c>
    </row>
    <row r="1222" spans="1:1" x14ac:dyDescent="0.4">
      <c r="A1222" s="2">
        <v>11037</v>
      </c>
    </row>
    <row r="1223" spans="1:1" x14ac:dyDescent="0.4">
      <c r="A1223" s="2">
        <v>11071</v>
      </c>
    </row>
    <row r="1224" spans="1:1" x14ac:dyDescent="0.4">
      <c r="A1224" s="2">
        <v>11079</v>
      </c>
    </row>
    <row r="1225" spans="1:1" x14ac:dyDescent="0.4">
      <c r="A1225" s="2">
        <v>11085</v>
      </c>
    </row>
    <row r="1226" spans="1:1" x14ac:dyDescent="0.4">
      <c r="A1226" s="2">
        <v>11092</v>
      </c>
    </row>
    <row r="1227" spans="1:1" x14ac:dyDescent="0.4">
      <c r="A1227" s="2">
        <v>11094</v>
      </c>
    </row>
    <row r="1228" spans="1:1" x14ac:dyDescent="0.4">
      <c r="A1228" s="2">
        <v>11127</v>
      </c>
    </row>
    <row r="1229" spans="1:1" x14ac:dyDescent="0.4">
      <c r="A1229" s="2">
        <v>11159</v>
      </c>
    </row>
    <row r="1230" spans="1:1" x14ac:dyDescent="0.4">
      <c r="A1230" s="2">
        <v>11199</v>
      </c>
    </row>
    <row r="1231" spans="1:1" x14ac:dyDescent="0.4">
      <c r="A1231" s="2">
        <v>11202</v>
      </c>
    </row>
    <row r="1232" spans="1:1" x14ac:dyDescent="0.4">
      <c r="A1232" s="2">
        <v>11214</v>
      </c>
    </row>
    <row r="1233" spans="1:1" x14ac:dyDescent="0.4">
      <c r="A1233" s="2">
        <v>11226</v>
      </c>
    </row>
    <row r="1234" spans="1:1" x14ac:dyDescent="0.4">
      <c r="A1234" s="2">
        <v>11233</v>
      </c>
    </row>
    <row r="1235" spans="1:1" x14ac:dyDescent="0.4">
      <c r="A1235" s="2">
        <v>11239</v>
      </c>
    </row>
    <row r="1236" spans="1:1" x14ac:dyDescent="0.4">
      <c r="A1236" s="2">
        <v>11255</v>
      </c>
    </row>
    <row r="1237" spans="1:1" x14ac:dyDescent="0.4">
      <c r="A1237" s="2">
        <v>11268</v>
      </c>
    </row>
    <row r="1238" spans="1:1" x14ac:dyDescent="0.4">
      <c r="A1238" s="2">
        <v>11273</v>
      </c>
    </row>
    <row r="1239" spans="1:1" x14ac:dyDescent="0.4">
      <c r="A1239" s="2">
        <v>11284</v>
      </c>
    </row>
    <row r="1240" spans="1:1" x14ac:dyDescent="0.4">
      <c r="A1240" s="2">
        <v>11297</v>
      </c>
    </row>
    <row r="1241" spans="1:1" x14ac:dyDescent="0.4">
      <c r="A1241" s="2">
        <v>11330</v>
      </c>
    </row>
    <row r="1242" spans="1:1" x14ac:dyDescent="0.4">
      <c r="A1242" s="2">
        <v>11348</v>
      </c>
    </row>
    <row r="1243" spans="1:1" x14ac:dyDescent="0.4">
      <c r="A1243" s="2">
        <v>11357</v>
      </c>
    </row>
    <row r="1244" spans="1:1" x14ac:dyDescent="0.4">
      <c r="A1244" s="2">
        <v>11375</v>
      </c>
    </row>
    <row r="1245" spans="1:1" x14ac:dyDescent="0.4">
      <c r="A1245" s="2">
        <v>11432</v>
      </c>
    </row>
    <row r="1246" spans="1:1" x14ac:dyDescent="0.4">
      <c r="A1246" s="2">
        <v>11442</v>
      </c>
    </row>
    <row r="1247" spans="1:1" x14ac:dyDescent="0.4">
      <c r="A1247" s="2">
        <v>11447</v>
      </c>
    </row>
    <row r="1248" spans="1:1" x14ac:dyDescent="0.4">
      <c r="A1248" s="2">
        <v>11448</v>
      </c>
    </row>
    <row r="1249" spans="1:1" x14ac:dyDescent="0.4">
      <c r="A1249" s="2">
        <v>11451</v>
      </c>
    </row>
    <row r="1250" spans="1:1" x14ac:dyDescent="0.4">
      <c r="A1250" s="2">
        <v>11457</v>
      </c>
    </row>
    <row r="1251" spans="1:1" x14ac:dyDescent="0.4">
      <c r="A1251" s="2">
        <v>11466</v>
      </c>
    </row>
    <row r="1252" spans="1:1" x14ac:dyDescent="0.4">
      <c r="A1252" s="2">
        <v>11483</v>
      </c>
    </row>
    <row r="1253" spans="1:1" x14ac:dyDescent="0.4">
      <c r="A1253" s="2">
        <v>11485</v>
      </c>
    </row>
    <row r="1254" spans="1:1" x14ac:dyDescent="0.4">
      <c r="A1254" s="2">
        <v>11490</v>
      </c>
    </row>
    <row r="1255" spans="1:1" x14ac:dyDescent="0.4">
      <c r="A1255" s="2">
        <v>11492</v>
      </c>
    </row>
    <row r="1256" spans="1:1" x14ac:dyDescent="0.4">
      <c r="A1256" s="2">
        <v>11506</v>
      </c>
    </row>
    <row r="1257" spans="1:1" x14ac:dyDescent="0.4">
      <c r="A1257" s="2">
        <v>11509</v>
      </c>
    </row>
    <row r="1258" spans="1:1" x14ac:dyDescent="0.4">
      <c r="A1258" s="2">
        <v>11513</v>
      </c>
    </row>
    <row r="1259" spans="1:1" x14ac:dyDescent="0.4">
      <c r="A1259" s="2">
        <v>11525</v>
      </c>
    </row>
    <row r="1260" spans="1:1" x14ac:dyDescent="0.4">
      <c r="A1260" s="2">
        <v>11544</v>
      </c>
    </row>
    <row r="1261" spans="1:1" x14ac:dyDescent="0.4">
      <c r="A1261" s="2">
        <v>11548</v>
      </c>
    </row>
    <row r="1262" spans="1:1" x14ac:dyDescent="0.4">
      <c r="A1262" s="2">
        <v>11642</v>
      </c>
    </row>
    <row r="1263" spans="1:1" x14ac:dyDescent="0.4">
      <c r="A1263" s="2">
        <v>11649</v>
      </c>
    </row>
    <row r="1264" spans="1:1" x14ac:dyDescent="0.4">
      <c r="A1264" s="2">
        <v>11657</v>
      </c>
    </row>
    <row r="1265" spans="1:1" x14ac:dyDescent="0.4">
      <c r="A1265" s="2">
        <v>11677</v>
      </c>
    </row>
    <row r="1266" spans="1:1" x14ac:dyDescent="0.4">
      <c r="A1266" s="2">
        <v>11690</v>
      </c>
    </row>
    <row r="1267" spans="1:1" x14ac:dyDescent="0.4">
      <c r="A1267" s="2">
        <v>11691</v>
      </c>
    </row>
    <row r="1268" spans="1:1" x14ac:dyDescent="0.4">
      <c r="A1268" s="2">
        <v>11700</v>
      </c>
    </row>
    <row r="1269" spans="1:1" x14ac:dyDescent="0.4">
      <c r="A1269" s="2">
        <v>11741</v>
      </c>
    </row>
    <row r="1270" spans="1:1" x14ac:dyDescent="0.4">
      <c r="A1270" s="2">
        <v>11758</v>
      </c>
    </row>
    <row r="1271" spans="1:1" x14ac:dyDescent="0.4">
      <c r="A1271" s="2">
        <v>11771</v>
      </c>
    </row>
    <row r="1272" spans="1:1" x14ac:dyDescent="0.4">
      <c r="A1272" s="2">
        <v>11783</v>
      </c>
    </row>
    <row r="1273" spans="1:1" x14ac:dyDescent="0.4">
      <c r="A1273" s="2">
        <v>11788</v>
      </c>
    </row>
    <row r="1274" spans="1:1" x14ac:dyDescent="0.4">
      <c r="A1274" s="2">
        <v>11790</v>
      </c>
    </row>
    <row r="1275" spans="1:1" x14ac:dyDescent="0.4">
      <c r="A1275" s="2">
        <v>11802</v>
      </c>
    </row>
    <row r="1276" spans="1:1" x14ac:dyDescent="0.4">
      <c r="A1276" s="2">
        <v>11809</v>
      </c>
    </row>
    <row r="1277" spans="1:1" x14ac:dyDescent="0.4">
      <c r="A1277" s="2">
        <v>11826</v>
      </c>
    </row>
    <row r="1278" spans="1:1" x14ac:dyDescent="0.4">
      <c r="A1278" s="2">
        <v>11831</v>
      </c>
    </row>
    <row r="1279" spans="1:1" x14ac:dyDescent="0.4">
      <c r="A1279" s="2">
        <v>11837</v>
      </c>
    </row>
    <row r="1280" spans="1:1" x14ac:dyDescent="0.4">
      <c r="A1280" s="2">
        <v>11860</v>
      </c>
    </row>
    <row r="1281" spans="1:1" x14ac:dyDescent="0.4">
      <c r="A1281" s="2">
        <v>11865</v>
      </c>
    </row>
    <row r="1282" spans="1:1" x14ac:dyDescent="0.4">
      <c r="A1282" s="2">
        <v>11880</v>
      </c>
    </row>
    <row r="1283" spans="1:1" x14ac:dyDescent="0.4">
      <c r="A1283" s="2">
        <v>11885</v>
      </c>
    </row>
    <row r="1284" spans="1:1" x14ac:dyDescent="0.4">
      <c r="A1284" s="2">
        <v>11886</v>
      </c>
    </row>
    <row r="1285" spans="1:1" x14ac:dyDescent="0.4">
      <c r="A1285" s="2">
        <v>11891</v>
      </c>
    </row>
    <row r="1286" spans="1:1" x14ac:dyDescent="0.4">
      <c r="A1286" s="2">
        <v>11894</v>
      </c>
    </row>
    <row r="1287" spans="1:1" x14ac:dyDescent="0.4">
      <c r="A1287" s="2">
        <v>11901</v>
      </c>
    </row>
    <row r="1288" spans="1:1" x14ac:dyDescent="0.4">
      <c r="A1288" s="2">
        <v>11938</v>
      </c>
    </row>
    <row r="1289" spans="1:1" x14ac:dyDescent="0.4">
      <c r="A1289" s="2">
        <v>11949</v>
      </c>
    </row>
    <row r="1290" spans="1:1" x14ac:dyDescent="0.4">
      <c r="A1290" s="2">
        <v>11954</v>
      </c>
    </row>
    <row r="1291" spans="1:1" x14ac:dyDescent="0.4">
      <c r="A1291" s="2">
        <v>11973</v>
      </c>
    </row>
    <row r="1292" spans="1:1" x14ac:dyDescent="0.4">
      <c r="A1292" s="2">
        <v>11978</v>
      </c>
    </row>
    <row r="1293" spans="1:1" x14ac:dyDescent="0.4">
      <c r="A1293" s="2">
        <v>11986</v>
      </c>
    </row>
    <row r="1294" spans="1:1" x14ac:dyDescent="0.4">
      <c r="A1294" s="2">
        <v>11989</v>
      </c>
    </row>
    <row r="1295" spans="1:1" x14ac:dyDescent="0.4">
      <c r="A1295" s="2">
        <v>11995</v>
      </c>
    </row>
    <row r="1296" spans="1:1" x14ac:dyDescent="0.4">
      <c r="A1296" s="2">
        <v>11996</v>
      </c>
    </row>
    <row r="1297" spans="1:1" x14ac:dyDescent="0.4">
      <c r="A1297" s="2">
        <v>12005</v>
      </c>
    </row>
    <row r="1298" spans="1:1" x14ac:dyDescent="0.4">
      <c r="A1298" s="2">
        <v>12017</v>
      </c>
    </row>
    <row r="1299" spans="1:1" x14ac:dyDescent="0.4">
      <c r="A1299" s="2">
        <v>12039</v>
      </c>
    </row>
    <row r="1300" spans="1:1" x14ac:dyDescent="0.4">
      <c r="A1300" s="2">
        <v>12048</v>
      </c>
    </row>
    <row r="1301" spans="1:1" x14ac:dyDescent="0.4">
      <c r="A1301" s="2">
        <v>12090</v>
      </c>
    </row>
    <row r="1302" spans="1:1" x14ac:dyDescent="0.4">
      <c r="A1302" s="2">
        <v>12098</v>
      </c>
    </row>
    <row r="1303" spans="1:1" x14ac:dyDescent="0.4">
      <c r="A1303" s="2">
        <v>12107</v>
      </c>
    </row>
    <row r="1304" spans="1:1" x14ac:dyDescent="0.4">
      <c r="A1304" s="2">
        <v>12114</v>
      </c>
    </row>
    <row r="1305" spans="1:1" x14ac:dyDescent="0.4">
      <c r="A1305" s="2">
        <v>12118</v>
      </c>
    </row>
    <row r="1306" spans="1:1" x14ac:dyDescent="0.4">
      <c r="A1306" s="2">
        <v>12138</v>
      </c>
    </row>
    <row r="1307" spans="1:1" x14ac:dyDescent="0.4">
      <c r="A1307" s="2">
        <v>12148</v>
      </c>
    </row>
    <row r="1308" spans="1:1" x14ac:dyDescent="0.4">
      <c r="A1308" s="2">
        <v>12172</v>
      </c>
    </row>
    <row r="1309" spans="1:1" x14ac:dyDescent="0.4">
      <c r="A1309" s="2">
        <v>12174</v>
      </c>
    </row>
    <row r="1310" spans="1:1" x14ac:dyDescent="0.4">
      <c r="A1310" s="2">
        <v>12212</v>
      </c>
    </row>
    <row r="1311" spans="1:1" x14ac:dyDescent="0.4">
      <c r="A1311" s="2">
        <v>12214</v>
      </c>
    </row>
    <row r="1312" spans="1:1" x14ac:dyDescent="0.4">
      <c r="A1312" s="2">
        <v>12222</v>
      </c>
    </row>
    <row r="1313" spans="1:1" x14ac:dyDescent="0.4">
      <c r="A1313" s="2">
        <v>12262</v>
      </c>
    </row>
    <row r="1314" spans="1:1" x14ac:dyDescent="0.4">
      <c r="A1314" s="2">
        <v>12264</v>
      </c>
    </row>
    <row r="1315" spans="1:1" x14ac:dyDescent="0.4">
      <c r="A1315" s="2">
        <v>12293</v>
      </c>
    </row>
    <row r="1316" spans="1:1" x14ac:dyDescent="0.4">
      <c r="A1316" s="2">
        <v>12302</v>
      </c>
    </row>
    <row r="1317" spans="1:1" x14ac:dyDescent="0.4">
      <c r="A1317" s="2">
        <v>12309</v>
      </c>
    </row>
    <row r="1318" spans="1:1" x14ac:dyDescent="0.4">
      <c r="A1318" s="2">
        <v>12321</v>
      </c>
    </row>
    <row r="1319" spans="1:1" x14ac:dyDescent="0.4">
      <c r="A1319" s="2">
        <v>12341</v>
      </c>
    </row>
    <row r="1320" spans="1:1" x14ac:dyDescent="0.4">
      <c r="A1320" s="2">
        <v>12356</v>
      </c>
    </row>
    <row r="1321" spans="1:1" x14ac:dyDescent="0.4">
      <c r="A1321" s="2">
        <v>12358</v>
      </c>
    </row>
    <row r="1322" spans="1:1" x14ac:dyDescent="0.4">
      <c r="A1322" s="2">
        <v>12363</v>
      </c>
    </row>
    <row r="1323" spans="1:1" x14ac:dyDescent="0.4">
      <c r="A1323" s="2">
        <v>12397</v>
      </c>
    </row>
    <row r="1324" spans="1:1" x14ac:dyDescent="0.4">
      <c r="A1324" s="2">
        <v>12405</v>
      </c>
    </row>
    <row r="1325" spans="1:1" x14ac:dyDescent="0.4">
      <c r="A1325" s="2">
        <v>12419</v>
      </c>
    </row>
    <row r="1326" spans="1:1" x14ac:dyDescent="0.4">
      <c r="A1326" s="2">
        <v>12421</v>
      </c>
    </row>
    <row r="1327" spans="1:1" x14ac:dyDescent="0.4">
      <c r="A1327" s="2">
        <v>12457</v>
      </c>
    </row>
    <row r="1328" spans="1:1" x14ac:dyDescent="0.4">
      <c r="A1328" s="2">
        <v>12460</v>
      </c>
    </row>
    <row r="1329" spans="1:1" x14ac:dyDescent="0.4">
      <c r="A1329" s="2">
        <v>12473</v>
      </c>
    </row>
    <row r="1330" spans="1:1" x14ac:dyDescent="0.4">
      <c r="A1330" s="2">
        <v>12481</v>
      </c>
    </row>
    <row r="1331" spans="1:1" x14ac:dyDescent="0.4">
      <c r="A1331" s="2">
        <v>12489</v>
      </c>
    </row>
    <row r="1332" spans="1:1" x14ac:dyDescent="0.4">
      <c r="A1332" s="2">
        <v>12510</v>
      </c>
    </row>
    <row r="1333" spans="1:1" x14ac:dyDescent="0.4">
      <c r="A1333" s="2">
        <v>12513</v>
      </c>
    </row>
    <row r="1334" spans="1:1" x14ac:dyDescent="0.4">
      <c r="A1334" s="2">
        <v>12519</v>
      </c>
    </row>
    <row r="1335" spans="1:1" x14ac:dyDescent="0.4">
      <c r="A1335" s="2">
        <v>12533</v>
      </c>
    </row>
    <row r="1336" spans="1:1" x14ac:dyDescent="0.4">
      <c r="A1336" s="2">
        <v>12587</v>
      </c>
    </row>
    <row r="1337" spans="1:1" x14ac:dyDescent="0.4">
      <c r="A1337" s="2">
        <v>12590</v>
      </c>
    </row>
    <row r="1338" spans="1:1" x14ac:dyDescent="0.4">
      <c r="A1338" s="2">
        <v>12593</v>
      </c>
    </row>
    <row r="1339" spans="1:1" x14ac:dyDescent="0.4">
      <c r="A1339" s="2">
        <v>12594</v>
      </c>
    </row>
    <row r="1340" spans="1:1" x14ac:dyDescent="0.4">
      <c r="A1340" s="2">
        <v>12605</v>
      </c>
    </row>
    <row r="1341" spans="1:1" x14ac:dyDescent="0.4">
      <c r="A1341" s="2">
        <v>12614</v>
      </c>
    </row>
    <row r="1342" spans="1:1" x14ac:dyDescent="0.4">
      <c r="A1342" s="2">
        <v>12615</v>
      </c>
    </row>
    <row r="1343" spans="1:1" x14ac:dyDescent="0.4">
      <c r="A1343" s="2">
        <v>12623</v>
      </c>
    </row>
    <row r="1344" spans="1:1" x14ac:dyDescent="0.4">
      <c r="A1344" s="2">
        <v>12628</v>
      </c>
    </row>
    <row r="1345" spans="1:1" x14ac:dyDescent="0.4">
      <c r="A1345" s="2">
        <v>12647</v>
      </c>
    </row>
    <row r="1346" spans="1:1" x14ac:dyDescent="0.4">
      <c r="A1346" s="2">
        <v>12657</v>
      </c>
    </row>
    <row r="1347" spans="1:1" x14ac:dyDescent="0.4">
      <c r="A1347" s="2">
        <v>12672</v>
      </c>
    </row>
    <row r="1348" spans="1:1" x14ac:dyDescent="0.4">
      <c r="A1348" s="2">
        <v>12712</v>
      </c>
    </row>
    <row r="1349" spans="1:1" x14ac:dyDescent="0.4">
      <c r="A1349" s="2">
        <v>12714</v>
      </c>
    </row>
    <row r="1350" spans="1:1" x14ac:dyDescent="0.4">
      <c r="A1350" s="2">
        <v>12724</v>
      </c>
    </row>
    <row r="1351" spans="1:1" x14ac:dyDescent="0.4">
      <c r="A1351" s="2">
        <v>12731</v>
      </c>
    </row>
    <row r="1352" spans="1:1" x14ac:dyDescent="0.4">
      <c r="A1352" s="2">
        <v>12734</v>
      </c>
    </row>
    <row r="1353" spans="1:1" x14ac:dyDescent="0.4">
      <c r="A1353" s="2">
        <v>12764</v>
      </c>
    </row>
    <row r="1354" spans="1:1" x14ac:dyDescent="0.4">
      <c r="A1354" s="2">
        <v>12770</v>
      </c>
    </row>
    <row r="1355" spans="1:1" x14ac:dyDescent="0.4">
      <c r="A1355" s="2">
        <v>12772</v>
      </c>
    </row>
    <row r="1356" spans="1:1" x14ac:dyDescent="0.4">
      <c r="A1356" s="2">
        <v>12776</v>
      </c>
    </row>
    <row r="1357" spans="1:1" x14ac:dyDescent="0.4">
      <c r="A1357" s="2">
        <v>12788</v>
      </c>
    </row>
    <row r="1358" spans="1:1" x14ac:dyDescent="0.4">
      <c r="A1358" s="2">
        <v>12834</v>
      </c>
    </row>
    <row r="1359" spans="1:1" x14ac:dyDescent="0.4">
      <c r="A1359" s="2">
        <v>12866</v>
      </c>
    </row>
    <row r="1360" spans="1:1" x14ac:dyDescent="0.4">
      <c r="A1360" s="2">
        <v>12920</v>
      </c>
    </row>
    <row r="1361" spans="1:1" x14ac:dyDescent="0.4">
      <c r="A1361" s="2">
        <v>12930</v>
      </c>
    </row>
    <row r="1362" spans="1:1" x14ac:dyDescent="0.4">
      <c r="A1362" s="2">
        <v>12931</v>
      </c>
    </row>
    <row r="1363" spans="1:1" x14ac:dyDescent="0.4">
      <c r="A1363" s="2">
        <v>12940</v>
      </c>
    </row>
    <row r="1364" spans="1:1" x14ac:dyDescent="0.4">
      <c r="A1364" s="2">
        <v>12965</v>
      </c>
    </row>
    <row r="1365" spans="1:1" x14ac:dyDescent="0.4">
      <c r="A1365" s="2">
        <v>12970</v>
      </c>
    </row>
    <row r="1366" spans="1:1" x14ac:dyDescent="0.4">
      <c r="A1366" s="2">
        <v>12972</v>
      </c>
    </row>
    <row r="1367" spans="1:1" x14ac:dyDescent="0.4">
      <c r="A1367" s="2">
        <v>13001</v>
      </c>
    </row>
    <row r="1368" spans="1:1" x14ac:dyDescent="0.4">
      <c r="A1368" s="2">
        <v>13003</v>
      </c>
    </row>
    <row r="1369" spans="1:1" x14ac:dyDescent="0.4">
      <c r="A1369" s="2">
        <v>13004</v>
      </c>
    </row>
    <row r="1370" spans="1:1" x14ac:dyDescent="0.4">
      <c r="A1370" s="2">
        <v>13006</v>
      </c>
    </row>
    <row r="1371" spans="1:1" x14ac:dyDescent="0.4">
      <c r="A1371" s="2">
        <v>13011</v>
      </c>
    </row>
    <row r="1372" spans="1:1" x14ac:dyDescent="0.4">
      <c r="A1372" s="2">
        <v>13019</v>
      </c>
    </row>
    <row r="1373" spans="1:1" x14ac:dyDescent="0.4">
      <c r="A1373" s="2">
        <v>13043</v>
      </c>
    </row>
    <row r="1374" spans="1:1" x14ac:dyDescent="0.4">
      <c r="A1374" s="2">
        <v>13092</v>
      </c>
    </row>
    <row r="1375" spans="1:1" x14ac:dyDescent="0.4">
      <c r="A1375" s="2">
        <v>13094</v>
      </c>
    </row>
    <row r="1376" spans="1:1" x14ac:dyDescent="0.4">
      <c r="A1376" s="2">
        <v>13118</v>
      </c>
    </row>
    <row r="1377" spans="1:1" x14ac:dyDescent="0.4">
      <c r="A1377" s="2">
        <v>13127</v>
      </c>
    </row>
    <row r="1378" spans="1:1" x14ac:dyDescent="0.4">
      <c r="A1378" s="2">
        <v>13133</v>
      </c>
    </row>
    <row r="1379" spans="1:1" x14ac:dyDescent="0.4">
      <c r="A1379" s="2">
        <v>13147</v>
      </c>
    </row>
    <row r="1380" spans="1:1" x14ac:dyDescent="0.4">
      <c r="A1380" s="2">
        <v>13151</v>
      </c>
    </row>
    <row r="1381" spans="1:1" x14ac:dyDescent="0.4">
      <c r="A1381" s="2">
        <v>13168</v>
      </c>
    </row>
    <row r="1382" spans="1:1" x14ac:dyDescent="0.4">
      <c r="A1382" s="2">
        <v>13178</v>
      </c>
    </row>
    <row r="1383" spans="1:1" x14ac:dyDescent="0.4">
      <c r="A1383" s="2">
        <v>13181</v>
      </c>
    </row>
    <row r="1384" spans="1:1" x14ac:dyDescent="0.4">
      <c r="A1384" s="2">
        <v>13206</v>
      </c>
    </row>
    <row r="1385" spans="1:1" x14ac:dyDescent="0.4">
      <c r="A1385" s="2">
        <v>13270</v>
      </c>
    </row>
    <row r="1386" spans="1:1" x14ac:dyDescent="0.4">
      <c r="A1386" s="2">
        <v>13278</v>
      </c>
    </row>
    <row r="1387" spans="1:1" x14ac:dyDescent="0.4">
      <c r="A1387" s="2">
        <v>13291</v>
      </c>
    </row>
    <row r="1388" spans="1:1" x14ac:dyDescent="0.4">
      <c r="A1388" s="2">
        <v>13337</v>
      </c>
    </row>
    <row r="1389" spans="1:1" x14ac:dyDescent="0.4">
      <c r="A1389" s="2">
        <v>13384</v>
      </c>
    </row>
    <row r="1390" spans="1:1" x14ac:dyDescent="0.4">
      <c r="A1390" s="2">
        <v>13433</v>
      </c>
    </row>
    <row r="1391" spans="1:1" x14ac:dyDescent="0.4">
      <c r="A1391" s="2">
        <v>13436</v>
      </c>
    </row>
    <row r="1392" spans="1:1" x14ac:dyDescent="0.4">
      <c r="A1392" s="2">
        <v>13459</v>
      </c>
    </row>
    <row r="1393" spans="1:1" x14ac:dyDescent="0.4">
      <c r="A1393" s="2">
        <v>13462</v>
      </c>
    </row>
    <row r="1394" spans="1:1" x14ac:dyDescent="0.4">
      <c r="A1394" s="2">
        <v>13469</v>
      </c>
    </row>
    <row r="1395" spans="1:1" x14ac:dyDescent="0.4">
      <c r="A1395" s="2">
        <v>13479</v>
      </c>
    </row>
    <row r="1396" spans="1:1" x14ac:dyDescent="0.4">
      <c r="A1396" s="2">
        <v>13501</v>
      </c>
    </row>
    <row r="1397" spans="1:1" x14ac:dyDescent="0.4">
      <c r="A1397" s="2">
        <v>13521</v>
      </c>
    </row>
    <row r="1398" spans="1:1" x14ac:dyDescent="0.4">
      <c r="A1398" s="2">
        <v>13530</v>
      </c>
    </row>
    <row r="1399" spans="1:1" x14ac:dyDescent="0.4">
      <c r="A1399" s="2">
        <v>13536</v>
      </c>
    </row>
    <row r="1400" spans="1:1" x14ac:dyDescent="0.4">
      <c r="A1400" s="2">
        <v>13546</v>
      </c>
    </row>
    <row r="1401" spans="1:1" x14ac:dyDescent="0.4">
      <c r="A1401" s="2">
        <v>13553</v>
      </c>
    </row>
    <row r="1402" spans="1:1" x14ac:dyDescent="0.4">
      <c r="A1402" s="2">
        <v>13561</v>
      </c>
    </row>
    <row r="1403" spans="1:1" x14ac:dyDescent="0.4">
      <c r="A1403" s="2">
        <v>13592</v>
      </c>
    </row>
    <row r="1404" spans="1:1" x14ac:dyDescent="0.4">
      <c r="A1404" s="2">
        <v>13595</v>
      </c>
    </row>
    <row r="1405" spans="1:1" x14ac:dyDescent="0.4">
      <c r="A1405" s="2">
        <v>13599</v>
      </c>
    </row>
    <row r="1406" spans="1:1" x14ac:dyDescent="0.4">
      <c r="A1406" s="2">
        <v>13635</v>
      </c>
    </row>
    <row r="1407" spans="1:1" x14ac:dyDescent="0.4">
      <c r="A1407" s="2">
        <v>13657</v>
      </c>
    </row>
    <row r="1408" spans="1:1" x14ac:dyDescent="0.4">
      <c r="A1408" s="2">
        <v>13670</v>
      </c>
    </row>
    <row r="1409" spans="1:1" x14ac:dyDescent="0.4">
      <c r="A1409" s="2">
        <v>13675</v>
      </c>
    </row>
    <row r="1410" spans="1:1" x14ac:dyDescent="0.4">
      <c r="A1410" s="2">
        <v>13676</v>
      </c>
    </row>
    <row r="1411" spans="1:1" x14ac:dyDescent="0.4">
      <c r="A1411" s="2">
        <v>13712</v>
      </c>
    </row>
    <row r="1412" spans="1:1" x14ac:dyDescent="0.4">
      <c r="A1412" s="2">
        <v>13713</v>
      </c>
    </row>
    <row r="1413" spans="1:1" x14ac:dyDescent="0.4">
      <c r="A1413" s="2">
        <v>13727</v>
      </c>
    </row>
    <row r="1414" spans="1:1" x14ac:dyDescent="0.4">
      <c r="A1414" s="2">
        <v>13811</v>
      </c>
    </row>
    <row r="1415" spans="1:1" x14ac:dyDescent="0.4">
      <c r="A1415" s="2">
        <v>13813</v>
      </c>
    </row>
    <row r="1416" spans="1:1" x14ac:dyDescent="0.4">
      <c r="A1416" s="2">
        <v>13843</v>
      </c>
    </row>
    <row r="1417" spans="1:1" x14ac:dyDescent="0.4">
      <c r="A1417" s="2">
        <v>13847</v>
      </c>
    </row>
    <row r="1418" spans="1:1" x14ac:dyDescent="0.4">
      <c r="A1418" s="2">
        <v>13874</v>
      </c>
    </row>
    <row r="1419" spans="1:1" x14ac:dyDescent="0.4">
      <c r="A1419" s="2">
        <v>13900</v>
      </c>
    </row>
    <row r="1420" spans="1:1" x14ac:dyDescent="0.4">
      <c r="A1420" s="2">
        <v>13910</v>
      </c>
    </row>
    <row r="1421" spans="1:1" x14ac:dyDescent="0.4">
      <c r="A1421" s="2">
        <v>13921</v>
      </c>
    </row>
    <row r="1422" spans="1:1" x14ac:dyDescent="0.4">
      <c r="A1422" s="2">
        <v>13931</v>
      </c>
    </row>
    <row r="1423" spans="1:1" x14ac:dyDescent="0.4">
      <c r="A1423" s="2">
        <v>13933</v>
      </c>
    </row>
    <row r="1424" spans="1:1" x14ac:dyDescent="0.4">
      <c r="A1424" s="2">
        <v>13945</v>
      </c>
    </row>
    <row r="1425" spans="1:1" x14ac:dyDescent="0.4">
      <c r="A1425" s="2">
        <v>13946</v>
      </c>
    </row>
    <row r="1426" spans="1:1" x14ac:dyDescent="0.4">
      <c r="A1426" s="2">
        <v>13964</v>
      </c>
    </row>
    <row r="1427" spans="1:1" x14ac:dyDescent="0.4">
      <c r="A1427" s="2">
        <v>13992</v>
      </c>
    </row>
    <row r="1428" spans="1:1" x14ac:dyDescent="0.4">
      <c r="A1428" s="2">
        <v>13996</v>
      </c>
    </row>
    <row r="1429" spans="1:1" x14ac:dyDescent="0.4">
      <c r="A1429" s="2">
        <v>14009</v>
      </c>
    </row>
    <row r="1430" spans="1:1" x14ac:dyDescent="0.4">
      <c r="A1430" s="2">
        <v>14011</v>
      </c>
    </row>
    <row r="1431" spans="1:1" x14ac:dyDescent="0.4">
      <c r="A1431" s="2">
        <v>14047</v>
      </c>
    </row>
    <row r="1432" spans="1:1" x14ac:dyDescent="0.4">
      <c r="A1432" s="2">
        <v>14049</v>
      </c>
    </row>
    <row r="1433" spans="1:1" x14ac:dyDescent="0.4">
      <c r="A1433" s="2">
        <v>14057</v>
      </c>
    </row>
    <row r="1434" spans="1:1" x14ac:dyDescent="0.4">
      <c r="A1434" s="2">
        <v>14066</v>
      </c>
    </row>
    <row r="1435" spans="1:1" x14ac:dyDescent="0.4">
      <c r="A1435" s="2">
        <v>14067</v>
      </c>
    </row>
    <row r="1436" spans="1:1" x14ac:dyDescent="0.4">
      <c r="A1436" s="2">
        <v>14081</v>
      </c>
    </row>
    <row r="1437" spans="1:1" x14ac:dyDescent="0.4">
      <c r="A1437" s="2">
        <v>14089</v>
      </c>
    </row>
    <row r="1438" spans="1:1" x14ac:dyDescent="0.4">
      <c r="A1438" s="2">
        <v>14157</v>
      </c>
    </row>
    <row r="1439" spans="1:1" x14ac:dyDescent="0.4">
      <c r="A1439" s="2">
        <v>14168</v>
      </c>
    </row>
    <row r="1440" spans="1:1" x14ac:dyDescent="0.4">
      <c r="A1440" s="2">
        <v>14191</v>
      </c>
    </row>
    <row r="1441" spans="1:1" x14ac:dyDescent="0.4">
      <c r="A1441" s="2">
        <v>14196</v>
      </c>
    </row>
    <row r="1442" spans="1:1" x14ac:dyDescent="0.4">
      <c r="A1442" s="2">
        <v>14205</v>
      </c>
    </row>
    <row r="1443" spans="1:1" x14ac:dyDescent="0.4">
      <c r="A1443" s="2">
        <v>14221</v>
      </c>
    </row>
    <row r="1444" spans="1:1" x14ac:dyDescent="0.4">
      <c r="A1444" s="2">
        <v>14222</v>
      </c>
    </row>
    <row r="1445" spans="1:1" x14ac:dyDescent="0.4">
      <c r="A1445" s="2">
        <v>14235</v>
      </c>
    </row>
    <row r="1446" spans="1:1" x14ac:dyDescent="0.4">
      <c r="A1446" s="2">
        <v>14239</v>
      </c>
    </row>
    <row r="1447" spans="1:1" x14ac:dyDescent="0.4">
      <c r="A1447" s="2">
        <v>14276</v>
      </c>
    </row>
    <row r="1448" spans="1:1" x14ac:dyDescent="0.4">
      <c r="A1448" s="2">
        <v>14285</v>
      </c>
    </row>
    <row r="1449" spans="1:1" x14ac:dyDescent="0.4">
      <c r="A1449" s="2">
        <v>14332</v>
      </c>
    </row>
    <row r="1450" spans="1:1" x14ac:dyDescent="0.4">
      <c r="A1450" s="2">
        <v>14339</v>
      </c>
    </row>
    <row r="1451" spans="1:1" x14ac:dyDescent="0.4">
      <c r="A1451" s="2">
        <v>14357</v>
      </c>
    </row>
    <row r="1452" spans="1:1" x14ac:dyDescent="0.4">
      <c r="A1452" s="2">
        <v>14363</v>
      </c>
    </row>
    <row r="1453" spans="1:1" x14ac:dyDescent="0.4">
      <c r="A1453" s="2">
        <v>14383</v>
      </c>
    </row>
    <row r="1454" spans="1:1" x14ac:dyDescent="0.4">
      <c r="A1454" s="2">
        <v>14387</v>
      </c>
    </row>
    <row r="1455" spans="1:1" x14ac:dyDescent="0.4">
      <c r="A1455" s="2">
        <v>14388</v>
      </c>
    </row>
    <row r="1456" spans="1:1" x14ac:dyDescent="0.4">
      <c r="A1456" s="2">
        <v>14400</v>
      </c>
    </row>
    <row r="1457" spans="1:1" x14ac:dyDescent="0.4">
      <c r="A1457" s="2">
        <v>14411</v>
      </c>
    </row>
    <row r="1458" spans="1:1" x14ac:dyDescent="0.4">
      <c r="A1458" s="2">
        <v>14424</v>
      </c>
    </row>
    <row r="1459" spans="1:1" x14ac:dyDescent="0.4">
      <c r="A1459" s="2">
        <v>14431</v>
      </c>
    </row>
    <row r="1460" spans="1:1" x14ac:dyDescent="0.4">
      <c r="A1460" s="2">
        <v>14461</v>
      </c>
    </row>
    <row r="1461" spans="1:1" x14ac:dyDescent="0.4">
      <c r="A1461" s="2">
        <v>14473</v>
      </c>
    </row>
    <row r="1462" spans="1:1" x14ac:dyDescent="0.4">
      <c r="A1462" s="2">
        <v>14486</v>
      </c>
    </row>
    <row r="1463" spans="1:1" x14ac:dyDescent="0.4">
      <c r="A1463" s="2">
        <v>14510</v>
      </c>
    </row>
    <row r="1464" spans="1:1" x14ac:dyDescent="0.4">
      <c r="A1464" s="2">
        <v>14515</v>
      </c>
    </row>
    <row r="1465" spans="1:1" x14ac:dyDescent="0.4">
      <c r="A1465" s="2">
        <v>14525</v>
      </c>
    </row>
    <row r="1466" spans="1:1" x14ac:dyDescent="0.4">
      <c r="A1466" s="2">
        <v>14537</v>
      </c>
    </row>
    <row r="1467" spans="1:1" x14ac:dyDescent="0.4">
      <c r="A1467" s="2">
        <v>14586</v>
      </c>
    </row>
    <row r="1468" spans="1:1" x14ac:dyDescent="0.4">
      <c r="A1468" s="2">
        <v>14597</v>
      </c>
    </row>
    <row r="1469" spans="1:1" x14ac:dyDescent="0.4">
      <c r="A1469" s="2">
        <v>14604</v>
      </c>
    </row>
    <row r="1470" spans="1:1" x14ac:dyDescent="0.4">
      <c r="A1470" s="2">
        <v>14608</v>
      </c>
    </row>
    <row r="1471" spans="1:1" x14ac:dyDescent="0.4">
      <c r="A1471" s="2">
        <v>14633</v>
      </c>
    </row>
    <row r="1472" spans="1:1" x14ac:dyDescent="0.4">
      <c r="A1472" s="2">
        <v>14634</v>
      </c>
    </row>
    <row r="1473" spans="1:1" x14ac:dyDescent="0.4">
      <c r="A1473" s="2">
        <v>14635</v>
      </c>
    </row>
    <row r="1474" spans="1:1" x14ac:dyDescent="0.4">
      <c r="A1474" s="2">
        <v>14656</v>
      </c>
    </row>
    <row r="1475" spans="1:1" x14ac:dyDescent="0.4">
      <c r="A1475" s="2">
        <v>14671</v>
      </c>
    </row>
    <row r="1476" spans="1:1" x14ac:dyDescent="0.4">
      <c r="A1476" s="2">
        <v>14674</v>
      </c>
    </row>
    <row r="1477" spans="1:1" x14ac:dyDescent="0.4">
      <c r="A1477" s="2">
        <v>14681</v>
      </c>
    </row>
    <row r="1478" spans="1:1" x14ac:dyDescent="0.4">
      <c r="A1478" s="2">
        <v>14699</v>
      </c>
    </row>
    <row r="1479" spans="1:1" x14ac:dyDescent="0.4">
      <c r="A1479" s="2">
        <v>14716</v>
      </c>
    </row>
    <row r="1480" spans="1:1" x14ac:dyDescent="0.4">
      <c r="A1480" s="2">
        <v>14717</v>
      </c>
    </row>
    <row r="1481" spans="1:1" x14ac:dyDescent="0.4">
      <c r="A1481" s="2">
        <v>14734</v>
      </c>
    </row>
    <row r="1482" spans="1:1" x14ac:dyDescent="0.4">
      <c r="A1482" s="2">
        <v>14743</v>
      </c>
    </row>
    <row r="1483" spans="1:1" x14ac:dyDescent="0.4">
      <c r="A1483" s="2">
        <v>14750</v>
      </c>
    </row>
    <row r="1484" spans="1:1" x14ac:dyDescent="0.4">
      <c r="A1484" s="2">
        <v>14754</v>
      </c>
    </row>
    <row r="1485" spans="1:1" x14ac:dyDescent="0.4">
      <c r="A1485" s="2">
        <v>14762</v>
      </c>
    </row>
    <row r="1486" spans="1:1" x14ac:dyDescent="0.4">
      <c r="A1486" s="2">
        <v>14771</v>
      </c>
    </row>
    <row r="1487" spans="1:1" x14ac:dyDescent="0.4">
      <c r="A1487" s="2">
        <v>14801</v>
      </c>
    </row>
    <row r="1488" spans="1:1" x14ac:dyDescent="0.4">
      <c r="A1488" s="2">
        <v>14804</v>
      </c>
    </row>
    <row r="1489" spans="1:1" x14ac:dyDescent="0.4">
      <c r="A1489" s="2">
        <v>14805</v>
      </c>
    </row>
    <row r="1490" spans="1:1" x14ac:dyDescent="0.4">
      <c r="A1490" s="2">
        <v>14809</v>
      </c>
    </row>
    <row r="1491" spans="1:1" x14ac:dyDescent="0.4">
      <c r="A1491" s="2">
        <v>14817</v>
      </c>
    </row>
    <row r="1492" spans="1:1" x14ac:dyDescent="0.4">
      <c r="A1492" s="2">
        <v>14839</v>
      </c>
    </row>
    <row r="1493" spans="1:1" x14ac:dyDescent="0.4">
      <c r="A1493" s="2">
        <v>14848</v>
      </c>
    </row>
    <row r="1494" spans="1:1" x14ac:dyDescent="0.4">
      <c r="A1494" s="2">
        <v>14892</v>
      </c>
    </row>
    <row r="1495" spans="1:1" x14ac:dyDescent="0.4">
      <c r="A1495" s="2">
        <v>14937</v>
      </c>
    </row>
    <row r="1496" spans="1:1" x14ac:dyDescent="0.4">
      <c r="A1496" s="2">
        <v>14948</v>
      </c>
    </row>
    <row r="1497" spans="1:1" x14ac:dyDescent="0.4">
      <c r="A1497" s="2">
        <v>14982</v>
      </c>
    </row>
    <row r="1498" spans="1:1" x14ac:dyDescent="0.4">
      <c r="A1498" s="2">
        <v>14996</v>
      </c>
    </row>
    <row r="1499" spans="1:1" x14ac:dyDescent="0.4">
      <c r="A1499" s="2">
        <v>15014</v>
      </c>
    </row>
    <row r="1500" spans="1:1" x14ac:dyDescent="0.4">
      <c r="A1500" s="2">
        <v>15026</v>
      </c>
    </row>
    <row r="1501" spans="1:1" x14ac:dyDescent="0.4">
      <c r="A1501" s="2">
        <v>15031</v>
      </c>
    </row>
    <row r="1502" spans="1:1" x14ac:dyDescent="0.4">
      <c r="A1502" s="2">
        <v>15034</v>
      </c>
    </row>
    <row r="1503" spans="1:1" x14ac:dyDescent="0.4">
      <c r="A1503" s="2">
        <v>15041</v>
      </c>
    </row>
    <row r="1504" spans="1:1" x14ac:dyDescent="0.4">
      <c r="A1504" s="2">
        <v>15052</v>
      </c>
    </row>
    <row r="1505" spans="1:1" x14ac:dyDescent="0.4">
      <c r="A1505" s="2">
        <v>15053</v>
      </c>
    </row>
    <row r="1506" spans="1:1" x14ac:dyDescent="0.4">
      <c r="A1506" s="2">
        <v>15059</v>
      </c>
    </row>
    <row r="1507" spans="1:1" x14ac:dyDescent="0.4">
      <c r="A1507" s="2">
        <v>15062</v>
      </c>
    </row>
    <row r="1508" spans="1:1" x14ac:dyDescent="0.4">
      <c r="A1508" s="2">
        <v>15077</v>
      </c>
    </row>
    <row r="1509" spans="1:1" x14ac:dyDescent="0.4">
      <c r="A1509" s="2">
        <v>15098</v>
      </c>
    </row>
    <row r="1510" spans="1:1" x14ac:dyDescent="0.4">
      <c r="A1510" s="2">
        <v>15130</v>
      </c>
    </row>
    <row r="1511" spans="1:1" x14ac:dyDescent="0.4">
      <c r="A1511" s="2">
        <v>15141</v>
      </c>
    </row>
    <row r="1512" spans="1:1" x14ac:dyDescent="0.4">
      <c r="A1512" s="2">
        <v>15155</v>
      </c>
    </row>
    <row r="1513" spans="1:1" x14ac:dyDescent="0.4">
      <c r="A1513" s="2">
        <v>15180</v>
      </c>
    </row>
    <row r="1514" spans="1:1" x14ac:dyDescent="0.4">
      <c r="A1514" s="2">
        <v>15196</v>
      </c>
    </row>
    <row r="1515" spans="1:1" x14ac:dyDescent="0.4">
      <c r="A1515" s="2">
        <v>15209</v>
      </c>
    </row>
    <row r="1516" spans="1:1" x14ac:dyDescent="0.4">
      <c r="A1516" s="2">
        <v>15210</v>
      </c>
    </row>
    <row r="1517" spans="1:1" x14ac:dyDescent="0.4">
      <c r="A1517" s="2">
        <v>15247</v>
      </c>
    </row>
    <row r="1518" spans="1:1" x14ac:dyDescent="0.4">
      <c r="A1518" s="2">
        <v>15262</v>
      </c>
    </row>
    <row r="1519" spans="1:1" x14ac:dyDescent="0.4">
      <c r="A1519" s="2">
        <v>15268</v>
      </c>
    </row>
    <row r="1520" spans="1:1" x14ac:dyDescent="0.4">
      <c r="A1520" s="2">
        <v>15297</v>
      </c>
    </row>
    <row r="1521" spans="1:1" x14ac:dyDescent="0.4">
      <c r="A1521" s="2">
        <v>15324</v>
      </c>
    </row>
    <row r="1522" spans="1:1" x14ac:dyDescent="0.4">
      <c r="A1522" s="2">
        <v>15336</v>
      </c>
    </row>
    <row r="1523" spans="1:1" x14ac:dyDescent="0.4">
      <c r="A1523" s="2">
        <v>15343</v>
      </c>
    </row>
    <row r="1524" spans="1:1" x14ac:dyDescent="0.4">
      <c r="A1524" s="2">
        <v>15450</v>
      </c>
    </row>
    <row r="1525" spans="1:1" x14ac:dyDescent="0.4">
      <c r="A1525" s="2">
        <v>15461</v>
      </c>
    </row>
    <row r="1526" spans="1:1" x14ac:dyDescent="0.4">
      <c r="A1526" s="2">
        <v>15477</v>
      </c>
    </row>
    <row r="1527" spans="1:1" x14ac:dyDescent="0.4">
      <c r="A1527" s="2">
        <v>15479</v>
      </c>
    </row>
    <row r="1528" spans="1:1" x14ac:dyDescent="0.4">
      <c r="A1528" s="2">
        <v>15503</v>
      </c>
    </row>
    <row r="1529" spans="1:1" x14ac:dyDescent="0.4">
      <c r="A1529" s="2">
        <v>15517</v>
      </c>
    </row>
    <row r="1530" spans="1:1" x14ac:dyDescent="0.4">
      <c r="A1530" s="2">
        <v>15525</v>
      </c>
    </row>
    <row r="1531" spans="1:1" x14ac:dyDescent="0.4">
      <c r="A1531" s="2">
        <v>15534</v>
      </c>
    </row>
    <row r="1532" spans="1:1" x14ac:dyDescent="0.4">
      <c r="A1532" s="2">
        <v>15540</v>
      </c>
    </row>
    <row r="1533" spans="1:1" x14ac:dyDescent="0.4">
      <c r="A1533" s="2">
        <v>15553</v>
      </c>
    </row>
    <row r="1534" spans="1:1" x14ac:dyDescent="0.4">
      <c r="A1534" s="2">
        <v>15566</v>
      </c>
    </row>
    <row r="1535" spans="1:1" x14ac:dyDescent="0.4">
      <c r="A1535" s="2">
        <v>15579</v>
      </c>
    </row>
    <row r="1536" spans="1:1" x14ac:dyDescent="0.4">
      <c r="A1536" s="2">
        <v>15599</v>
      </c>
    </row>
    <row r="1537" spans="1:1" x14ac:dyDescent="0.4">
      <c r="A1537" s="2">
        <v>15609</v>
      </c>
    </row>
    <row r="1538" spans="1:1" x14ac:dyDescent="0.4">
      <c r="A1538" s="2">
        <v>15625</v>
      </c>
    </row>
    <row r="1539" spans="1:1" x14ac:dyDescent="0.4">
      <c r="A1539" s="2">
        <v>15635</v>
      </c>
    </row>
    <row r="1540" spans="1:1" x14ac:dyDescent="0.4">
      <c r="A1540" s="2">
        <v>15653</v>
      </c>
    </row>
    <row r="1541" spans="1:1" x14ac:dyDescent="0.4">
      <c r="A1541" s="2">
        <v>15701</v>
      </c>
    </row>
    <row r="1542" spans="1:1" x14ac:dyDescent="0.4">
      <c r="A1542" s="2">
        <v>15709</v>
      </c>
    </row>
    <row r="1543" spans="1:1" x14ac:dyDescent="0.4">
      <c r="A1543" s="2">
        <v>15717</v>
      </c>
    </row>
    <row r="1544" spans="1:1" x14ac:dyDescent="0.4">
      <c r="A1544" s="2">
        <v>15724</v>
      </c>
    </row>
    <row r="1545" spans="1:1" x14ac:dyDescent="0.4">
      <c r="A1545" s="2">
        <v>15731</v>
      </c>
    </row>
    <row r="1546" spans="1:1" x14ac:dyDescent="0.4">
      <c r="A1546" s="2">
        <v>15742</v>
      </c>
    </row>
    <row r="1547" spans="1:1" x14ac:dyDescent="0.4">
      <c r="A1547" s="2">
        <v>15743</v>
      </c>
    </row>
    <row r="1548" spans="1:1" x14ac:dyDescent="0.4">
      <c r="A1548" s="2">
        <v>15791</v>
      </c>
    </row>
    <row r="1549" spans="1:1" x14ac:dyDescent="0.4">
      <c r="A1549" s="2">
        <v>15792</v>
      </c>
    </row>
    <row r="1550" spans="1:1" x14ac:dyDescent="0.4">
      <c r="A1550" s="2">
        <v>15856</v>
      </c>
    </row>
    <row r="1551" spans="1:1" x14ac:dyDescent="0.4">
      <c r="A1551" s="2">
        <v>15871</v>
      </c>
    </row>
    <row r="1552" spans="1:1" x14ac:dyDescent="0.4">
      <c r="A1552" s="2">
        <v>15875</v>
      </c>
    </row>
    <row r="1553" spans="1:1" x14ac:dyDescent="0.4">
      <c r="A1553" s="2">
        <v>15959</v>
      </c>
    </row>
    <row r="1554" spans="1:1" x14ac:dyDescent="0.4">
      <c r="A1554" s="2">
        <v>15977</v>
      </c>
    </row>
    <row r="1555" spans="1:1" x14ac:dyDescent="0.4">
      <c r="A1555" s="2">
        <v>15982</v>
      </c>
    </row>
    <row r="1556" spans="1:1" x14ac:dyDescent="0.4">
      <c r="A1556" s="2">
        <v>16039</v>
      </c>
    </row>
    <row r="1557" spans="1:1" x14ac:dyDescent="0.4">
      <c r="A1557" s="2">
        <v>16058</v>
      </c>
    </row>
    <row r="1558" spans="1:1" x14ac:dyDescent="0.4">
      <c r="A1558" s="2">
        <v>16062</v>
      </c>
    </row>
    <row r="1559" spans="1:1" x14ac:dyDescent="0.4">
      <c r="A1559" s="2">
        <v>16065</v>
      </c>
    </row>
    <row r="1560" spans="1:1" x14ac:dyDescent="0.4">
      <c r="A1560" s="2">
        <v>16067</v>
      </c>
    </row>
    <row r="1561" spans="1:1" x14ac:dyDescent="0.4">
      <c r="A1561" s="2">
        <v>16101</v>
      </c>
    </row>
    <row r="1562" spans="1:1" x14ac:dyDescent="0.4">
      <c r="A1562" s="2">
        <v>16112</v>
      </c>
    </row>
    <row r="1563" spans="1:1" x14ac:dyDescent="0.4">
      <c r="A1563" s="2">
        <v>16157</v>
      </c>
    </row>
    <row r="1564" spans="1:1" x14ac:dyDescent="0.4">
      <c r="A1564" s="2">
        <v>16171</v>
      </c>
    </row>
    <row r="1565" spans="1:1" x14ac:dyDescent="0.4">
      <c r="A1565" s="2">
        <v>16182</v>
      </c>
    </row>
    <row r="1566" spans="1:1" x14ac:dyDescent="0.4">
      <c r="A1566" s="2">
        <v>16187</v>
      </c>
    </row>
    <row r="1567" spans="1:1" x14ac:dyDescent="0.4">
      <c r="A1567" s="2">
        <v>16201</v>
      </c>
    </row>
    <row r="1568" spans="1:1" x14ac:dyDescent="0.4">
      <c r="A1568" s="2">
        <v>16213</v>
      </c>
    </row>
    <row r="1569" spans="1:1" x14ac:dyDescent="0.4">
      <c r="A1569" s="2">
        <v>16253</v>
      </c>
    </row>
    <row r="1570" spans="1:1" x14ac:dyDescent="0.4">
      <c r="A1570" s="2">
        <v>16262</v>
      </c>
    </row>
    <row r="1571" spans="1:1" x14ac:dyDescent="0.4">
      <c r="A1571" s="2">
        <v>16275</v>
      </c>
    </row>
    <row r="1572" spans="1:1" x14ac:dyDescent="0.4">
      <c r="A1572" s="2">
        <v>16283</v>
      </c>
    </row>
    <row r="1573" spans="1:1" x14ac:dyDescent="0.4">
      <c r="A1573" s="2">
        <v>16298</v>
      </c>
    </row>
    <row r="1574" spans="1:1" x14ac:dyDescent="0.4">
      <c r="A1574" s="2">
        <v>16302</v>
      </c>
    </row>
    <row r="1575" spans="1:1" x14ac:dyDescent="0.4">
      <c r="A1575" s="2">
        <v>16333</v>
      </c>
    </row>
    <row r="1576" spans="1:1" x14ac:dyDescent="0.4">
      <c r="A1576" s="2">
        <v>16340</v>
      </c>
    </row>
    <row r="1577" spans="1:1" x14ac:dyDescent="0.4">
      <c r="A1577" s="2">
        <v>16343</v>
      </c>
    </row>
    <row r="1578" spans="1:1" x14ac:dyDescent="0.4">
      <c r="A1578" s="2">
        <v>16390</v>
      </c>
    </row>
    <row r="1579" spans="1:1" x14ac:dyDescent="0.4">
      <c r="A1579" s="2">
        <v>16393</v>
      </c>
    </row>
    <row r="1580" spans="1:1" x14ac:dyDescent="0.4">
      <c r="A1580" s="2">
        <v>16409</v>
      </c>
    </row>
    <row r="1581" spans="1:1" x14ac:dyDescent="0.4">
      <c r="A1581" s="2">
        <v>16414</v>
      </c>
    </row>
    <row r="1582" spans="1:1" x14ac:dyDescent="0.4">
      <c r="A1582" s="2">
        <v>16416</v>
      </c>
    </row>
    <row r="1583" spans="1:1" x14ac:dyDescent="0.4">
      <c r="A1583" s="2">
        <v>16428</v>
      </c>
    </row>
    <row r="1584" spans="1:1" x14ac:dyDescent="0.4">
      <c r="A1584" s="2">
        <v>16451</v>
      </c>
    </row>
    <row r="1585" spans="1:1" x14ac:dyDescent="0.4">
      <c r="A1585" s="2">
        <v>16463</v>
      </c>
    </row>
    <row r="1586" spans="1:1" x14ac:dyDescent="0.4">
      <c r="A1586" s="2">
        <v>16500</v>
      </c>
    </row>
    <row r="1587" spans="1:1" x14ac:dyDescent="0.4">
      <c r="A1587" s="2">
        <v>16505</v>
      </c>
    </row>
    <row r="1588" spans="1:1" x14ac:dyDescent="0.4">
      <c r="A1588" s="2">
        <v>16514</v>
      </c>
    </row>
    <row r="1589" spans="1:1" x14ac:dyDescent="0.4">
      <c r="A1589" s="2">
        <v>16523</v>
      </c>
    </row>
    <row r="1590" spans="1:1" x14ac:dyDescent="0.4">
      <c r="A1590" s="2">
        <v>16580</v>
      </c>
    </row>
    <row r="1591" spans="1:1" x14ac:dyDescent="0.4">
      <c r="A1591" s="2">
        <v>16584</v>
      </c>
    </row>
    <row r="1592" spans="1:1" x14ac:dyDescent="0.4">
      <c r="A1592" s="2">
        <v>16612</v>
      </c>
    </row>
    <row r="1593" spans="1:1" x14ac:dyDescent="0.4">
      <c r="A1593" s="2">
        <v>16615</v>
      </c>
    </row>
    <row r="1594" spans="1:1" x14ac:dyDescent="0.4">
      <c r="A1594" s="2">
        <v>16667</v>
      </c>
    </row>
    <row r="1595" spans="1:1" x14ac:dyDescent="0.4">
      <c r="A1595" s="2">
        <v>16697</v>
      </c>
    </row>
    <row r="1596" spans="1:1" x14ac:dyDescent="0.4">
      <c r="A1596" s="2">
        <v>16704</v>
      </c>
    </row>
    <row r="1597" spans="1:1" x14ac:dyDescent="0.4">
      <c r="A1597" s="2">
        <v>16727</v>
      </c>
    </row>
    <row r="1598" spans="1:1" x14ac:dyDescent="0.4">
      <c r="A1598" s="2">
        <v>16751</v>
      </c>
    </row>
    <row r="1599" spans="1:1" x14ac:dyDescent="0.4">
      <c r="A1599" s="2">
        <v>16758</v>
      </c>
    </row>
    <row r="1600" spans="1:1" x14ac:dyDescent="0.4">
      <c r="A1600" s="2">
        <v>16762</v>
      </c>
    </row>
    <row r="1601" spans="1:1" x14ac:dyDescent="0.4">
      <c r="A1601" s="2">
        <v>16797</v>
      </c>
    </row>
    <row r="1602" spans="1:1" x14ac:dyDescent="0.4">
      <c r="A1602" s="2">
        <v>16808</v>
      </c>
    </row>
    <row r="1603" spans="1:1" x14ac:dyDescent="0.4">
      <c r="A1603" s="2">
        <v>16815</v>
      </c>
    </row>
    <row r="1604" spans="1:1" x14ac:dyDescent="0.4">
      <c r="A1604" s="2">
        <v>16827</v>
      </c>
    </row>
    <row r="1605" spans="1:1" x14ac:dyDescent="0.4">
      <c r="A1605" s="2">
        <v>16830</v>
      </c>
    </row>
    <row r="1606" spans="1:1" x14ac:dyDescent="0.4">
      <c r="A1606" s="2">
        <v>16844</v>
      </c>
    </row>
    <row r="1607" spans="1:1" x14ac:dyDescent="0.4">
      <c r="A1607" s="2">
        <v>16875</v>
      </c>
    </row>
    <row r="1608" spans="1:1" x14ac:dyDescent="0.4">
      <c r="A1608" s="2">
        <v>16887</v>
      </c>
    </row>
    <row r="1609" spans="1:1" x14ac:dyDescent="0.4">
      <c r="A1609" s="2">
        <v>16897</v>
      </c>
    </row>
    <row r="1610" spans="1:1" x14ac:dyDescent="0.4">
      <c r="A1610" s="2">
        <v>16943</v>
      </c>
    </row>
    <row r="1611" spans="1:1" x14ac:dyDescent="0.4">
      <c r="A1611" s="2">
        <v>16962</v>
      </c>
    </row>
    <row r="1612" spans="1:1" x14ac:dyDescent="0.4">
      <c r="A1612" s="2">
        <v>16972</v>
      </c>
    </row>
    <row r="1613" spans="1:1" x14ac:dyDescent="0.4">
      <c r="A1613" s="2">
        <v>16981</v>
      </c>
    </row>
    <row r="1614" spans="1:1" x14ac:dyDescent="0.4">
      <c r="A1614" s="2">
        <v>17016</v>
      </c>
    </row>
    <row r="1615" spans="1:1" x14ac:dyDescent="0.4">
      <c r="A1615" s="2">
        <v>17020</v>
      </c>
    </row>
    <row r="1616" spans="1:1" x14ac:dyDescent="0.4">
      <c r="A1616" s="2">
        <v>17028</v>
      </c>
    </row>
    <row r="1617" spans="1:1" x14ac:dyDescent="0.4">
      <c r="A1617" s="2">
        <v>17030</v>
      </c>
    </row>
    <row r="1618" spans="1:1" x14ac:dyDescent="0.4">
      <c r="A1618" s="2">
        <v>17055</v>
      </c>
    </row>
    <row r="1619" spans="1:1" x14ac:dyDescent="0.4">
      <c r="A1619" s="2">
        <v>17061</v>
      </c>
    </row>
    <row r="1620" spans="1:1" x14ac:dyDescent="0.4">
      <c r="A1620" s="2">
        <v>17120</v>
      </c>
    </row>
    <row r="1621" spans="1:1" x14ac:dyDescent="0.4">
      <c r="A1621" s="2">
        <v>17143</v>
      </c>
    </row>
    <row r="1622" spans="1:1" x14ac:dyDescent="0.4">
      <c r="A1622" s="2">
        <v>17152</v>
      </c>
    </row>
    <row r="1623" spans="1:1" x14ac:dyDescent="0.4">
      <c r="A1623" s="2">
        <v>17157</v>
      </c>
    </row>
    <row r="1624" spans="1:1" x14ac:dyDescent="0.4">
      <c r="A1624" s="2">
        <v>17164</v>
      </c>
    </row>
    <row r="1625" spans="1:1" x14ac:dyDescent="0.4">
      <c r="A1625" s="2">
        <v>17177</v>
      </c>
    </row>
    <row r="1626" spans="1:1" x14ac:dyDescent="0.4">
      <c r="A1626" s="2">
        <v>17196</v>
      </c>
    </row>
    <row r="1627" spans="1:1" x14ac:dyDescent="0.4">
      <c r="A1627" s="2">
        <v>17217</v>
      </c>
    </row>
    <row r="1628" spans="1:1" x14ac:dyDescent="0.4">
      <c r="A1628" s="2">
        <v>17227</v>
      </c>
    </row>
    <row r="1629" spans="1:1" x14ac:dyDescent="0.4">
      <c r="A1629" s="2">
        <v>17236</v>
      </c>
    </row>
    <row r="1630" spans="1:1" x14ac:dyDescent="0.4">
      <c r="A1630" s="2">
        <v>17273</v>
      </c>
    </row>
    <row r="1631" spans="1:1" x14ac:dyDescent="0.4">
      <c r="A1631" s="2">
        <v>17287</v>
      </c>
    </row>
    <row r="1632" spans="1:1" x14ac:dyDescent="0.4">
      <c r="A1632" s="2">
        <v>17296</v>
      </c>
    </row>
    <row r="1633" spans="1:1" x14ac:dyDescent="0.4">
      <c r="A1633" s="2">
        <v>17303</v>
      </c>
    </row>
    <row r="1634" spans="1:1" x14ac:dyDescent="0.4">
      <c r="A1634" s="2">
        <v>17314</v>
      </c>
    </row>
    <row r="1635" spans="1:1" x14ac:dyDescent="0.4">
      <c r="A1635" s="2">
        <v>17316</v>
      </c>
    </row>
    <row r="1636" spans="1:1" x14ac:dyDescent="0.4">
      <c r="A1636" s="2">
        <v>17323</v>
      </c>
    </row>
    <row r="1637" spans="1:1" x14ac:dyDescent="0.4">
      <c r="A1637" s="2">
        <v>17345</v>
      </c>
    </row>
    <row r="1638" spans="1:1" x14ac:dyDescent="0.4">
      <c r="A1638" s="2">
        <v>17353</v>
      </c>
    </row>
    <row r="1639" spans="1:1" x14ac:dyDescent="0.4">
      <c r="A1639" s="2">
        <v>17392</v>
      </c>
    </row>
    <row r="1640" spans="1:1" x14ac:dyDescent="0.4">
      <c r="A1640" s="2">
        <v>17402</v>
      </c>
    </row>
    <row r="1641" spans="1:1" x14ac:dyDescent="0.4">
      <c r="A1641" s="2">
        <v>17439</v>
      </c>
    </row>
    <row r="1642" spans="1:1" x14ac:dyDescent="0.4">
      <c r="A1642" s="2">
        <v>17442</v>
      </c>
    </row>
    <row r="1643" spans="1:1" x14ac:dyDescent="0.4">
      <c r="A1643" s="2">
        <v>17453</v>
      </c>
    </row>
    <row r="1644" spans="1:1" x14ac:dyDescent="0.4">
      <c r="A1644" s="2">
        <v>17489</v>
      </c>
    </row>
    <row r="1645" spans="1:1" x14ac:dyDescent="0.4">
      <c r="A1645" s="2">
        <v>17496</v>
      </c>
    </row>
    <row r="1646" spans="1:1" x14ac:dyDescent="0.4">
      <c r="A1646" s="2">
        <v>17516</v>
      </c>
    </row>
    <row r="1647" spans="1:1" x14ac:dyDescent="0.4">
      <c r="A1647" s="2">
        <v>17541</v>
      </c>
    </row>
    <row r="1648" spans="1:1" x14ac:dyDescent="0.4">
      <c r="A1648" s="2">
        <v>17596</v>
      </c>
    </row>
    <row r="1649" spans="1:1" x14ac:dyDescent="0.4">
      <c r="A1649" s="2">
        <v>17608</v>
      </c>
    </row>
    <row r="1650" spans="1:1" x14ac:dyDescent="0.4">
      <c r="A1650" s="2">
        <v>17614</v>
      </c>
    </row>
    <row r="1651" spans="1:1" x14ac:dyDescent="0.4">
      <c r="A1651" s="2">
        <v>17617</v>
      </c>
    </row>
    <row r="1652" spans="1:1" x14ac:dyDescent="0.4">
      <c r="A1652" s="2">
        <v>17620</v>
      </c>
    </row>
    <row r="1653" spans="1:1" x14ac:dyDescent="0.4">
      <c r="A1653" s="2">
        <v>17621</v>
      </c>
    </row>
    <row r="1654" spans="1:1" x14ac:dyDescent="0.4">
      <c r="A1654" s="2">
        <v>17635</v>
      </c>
    </row>
    <row r="1655" spans="1:1" x14ac:dyDescent="0.4">
      <c r="A1655" s="2">
        <v>17641</v>
      </c>
    </row>
    <row r="1656" spans="1:1" x14ac:dyDescent="0.4">
      <c r="A1656" s="2">
        <v>17644</v>
      </c>
    </row>
    <row r="1657" spans="1:1" x14ac:dyDescent="0.4">
      <c r="A1657" s="2">
        <v>17725</v>
      </c>
    </row>
    <row r="1658" spans="1:1" x14ac:dyDescent="0.4">
      <c r="A1658" s="2">
        <v>17731</v>
      </c>
    </row>
    <row r="1659" spans="1:1" x14ac:dyDescent="0.4">
      <c r="A1659" s="2">
        <v>17809</v>
      </c>
    </row>
    <row r="1660" spans="1:1" x14ac:dyDescent="0.4">
      <c r="A1660" s="2">
        <v>17826</v>
      </c>
    </row>
    <row r="1661" spans="1:1" x14ac:dyDescent="0.4">
      <c r="A1661" s="2">
        <v>17837</v>
      </c>
    </row>
    <row r="1662" spans="1:1" x14ac:dyDescent="0.4">
      <c r="A1662" s="2">
        <v>17854</v>
      </c>
    </row>
    <row r="1663" spans="1:1" x14ac:dyDescent="0.4">
      <c r="A1663" s="2">
        <v>17862</v>
      </c>
    </row>
    <row r="1664" spans="1:1" x14ac:dyDescent="0.4">
      <c r="A1664" s="2">
        <v>17876</v>
      </c>
    </row>
    <row r="1665" spans="1:1" x14ac:dyDescent="0.4">
      <c r="A1665" s="2">
        <v>17877</v>
      </c>
    </row>
    <row r="1666" spans="1:1" x14ac:dyDescent="0.4">
      <c r="A1666" s="2">
        <v>17897</v>
      </c>
    </row>
    <row r="1667" spans="1:1" x14ac:dyDescent="0.4">
      <c r="A1667" s="2">
        <v>17932</v>
      </c>
    </row>
    <row r="1668" spans="1:1" x14ac:dyDescent="0.4">
      <c r="A1668" s="2">
        <v>17963</v>
      </c>
    </row>
    <row r="1669" spans="1:1" x14ac:dyDescent="0.4">
      <c r="A1669" s="2">
        <v>17976</v>
      </c>
    </row>
    <row r="1670" spans="1:1" x14ac:dyDescent="0.4">
      <c r="A1670" s="2">
        <v>17979</v>
      </c>
    </row>
    <row r="1671" spans="1:1" x14ac:dyDescent="0.4">
      <c r="A1671" s="2">
        <v>18049</v>
      </c>
    </row>
    <row r="1672" spans="1:1" x14ac:dyDescent="0.4">
      <c r="A1672" s="2">
        <v>18074</v>
      </c>
    </row>
    <row r="1673" spans="1:1" x14ac:dyDescent="0.4">
      <c r="A1673" s="2">
        <v>18077</v>
      </c>
    </row>
    <row r="1674" spans="1:1" x14ac:dyDescent="0.4">
      <c r="A1674" s="2">
        <v>18094</v>
      </c>
    </row>
    <row r="1675" spans="1:1" x14ac:dyDescent="0.4">
      <c r="A1675" s="2">
        <v>18097</v>
      </c>
    </row>
    <row r="1676" spans="1:1" x14ac:dyDescent="0.4">
      <c r="A1676" s="2">
        <v>18120</v>
      </c>
    </row>
    <row r="1677" spans="1:1" x14ac:dyDescent="0.4">
      <c r="A1677" s="2">
        <v>18128</v>
      </c>
    </row>
    <row r="1678" spans="1:1" x14ac:dyDescent="0.4">
      <c r="A1678" s="2">
        <v>18168</v>
      </c>
    </row>
    <row r="1679" spans="1:1" x14ac:dyDescent="0.4">
      <c r="A1679" s="2">
        <v>18172</v>
      </c>
    </row>
    <row r="1680" spans="1:1" x14ac:dyDescent="0.4">
      <c r="A1680" s="2">
        <v>18187</v>
      </c>
    </row>
    <row r="1681" spans="1:1" x14ac:dyDescent="0.4">
      <c r="A1681" s="2">
        <v>18200</v>
      </c>
    </row>
    <row r="1682" spans="1:1" x14ac:dyDescent="0.4">
      <c r="A1682" s="2">
        <v>18219</v>
      </c>
    </row>
    <row r="1683" spans="1:1" x14ac:dyDescent="0.4">
      <c r="A1683" s="2">
        <v>18225</v>
      </c>
    </row>
    <row r="1684" spans="1:1" x14ac:dyDescent="0.4">
      <c r="A1684" s="2">
        <v>18232</v>
      </c>
    </row>
    <row r="1685" spans="1:1" x14ac:dyDescent="0.4">
      <c r="A1685" s="2">
        <v>18236</v>
      </c>
    </row>
    <row r="1686" spans="1:1" x14ac:dyDescent="0.4">
      <c r="A1686" s="2">
        <v>18257</v>
      </c>
    </row>
    <row r="1687" spans="1:1" x14ac:dyDescent="0.4">
      <c r="A1687" s="2">
        <v>18260</v>
      </c>
    </row>
    <row r="1688" spans="1:1" x14ac:dyDescent="0.4">
      <c r="A1688" s="2">
        <v>18271</v>
      </c>
    </row>
    <row r="1689" spans="1:1" x14ac:dyDescent="0.4">
      <c r="A1689" s="2">
        <v>18287</v>
      </c>
    </row>
    <row r="1690" spans="1:1" x14ac:dyDescent="0.4">
      <c r="A1690" s="2">
        <v>18288</v>
      </c>
    </row>
    <row r="1691" spans="1:1" x14ac:dyDescent="0.4">
      <c r="A1691" s="2">
        <v>18304</v>
      </c>
    </row>
    <row r="1692" spans="1:1" x14ac:dyDescent="0.4">
      <c r="A1692" s="2">
        <v>18321</v>
      </c>
    </row>
    <row r="1693" spans="1:1" x14ac:dyDescent="0.4">
      <c r="A1693" s="2">
        <v>18326</v>
      </c>
    </row>
    <row r="1694" spans="1:1" x14ac:dyDescent="0.4">
      <c r="A1694" s="2">
        <v>18335</v>
      </c>
    </row>
    <row r="1695" spans="1:1" x14ac:dyDescent="0.4">
      <c r="A1695" s="2">
        <v>18355</v>
      </c>
    </row>
    <row r="1696" spans="1:1" x14ac:dyDescent="0.4">
      <c r="A1696" s="2">
        <v>18356</v>
      </c>
    </row>
    <row r="1697" spans="1:1" x14ac:dyDescent="0.4">
      <c r="A1697" s="2">
        <v>18363</v>
      </c>
    </row>
    <row r="1698" spans="1:1" x14ac:dyDescent="0.4">
      <c r="A1698" s="2">
        <v>18395</v>
      </c>
    </row>
    <row r="1699" spans="1:1" x14ac:dyDescent="0.4">
      <c r="A1699" s="2">
        <v>18415</v>
      </c>
    </row>
    <row r="1700" spans="1:1" x14ac:dyDescent="0.4">
      <c r="A1700" s="2">
        <v>18423</v>
      </c>
    </row>
    <row r="1701" spans="1:1" x14ac:dyDescent="0.4">
      <c r="A1701" s="2">
        <v>18436</v>
      </c>
    </row>
    <row r="1702" spans="1:1" x14ac:dyDescent="0.4">
      <c r="A1702" s="2">
        <v>18461</v>
      </c>
    </row>
    <row r="1703" spans="1:1" x14ac:dyDescent="0.4">
      <c r="A1703" s="2">
        <v>18519</v>
      </c>
    </row>
    <row r="1704" spans="1:1" x14ac:dyDescent="0.4">
      <c r="A1704" s="2">
        <v>18575</v>
      </c>
    </row>
    <row r="1705" spans="1:1" x14ac:dyDescent="0.4">
      <c r="A1705" s="2">
        <v>18584</v>
      </c>
    </row>
    <row r="1706" spans="1:1" x14ac:dyDescent="0.4">
      <c r="A1706" s="2">
        <v>18632</v>
      </c>
    </row>
    <row r="1707" spans="1:1" x14ac:dyDescent="0.4">
      <c r="A1707" s="2">
        <v>18638</v>
      </c>
    </row>
    <row r="1708" spans="1:1" x14ac:dyDescent="0.4">
      <c r="A1708" s="2">
        <v>18667</v>
      </c>
    </row>
    <row r="1709" spans="1:1" x14ac:dyDescent="0.4">
      <c r="A1709" s="2">
        <v>18671</v>
      </c>
    </row>
    <row r="1710" spans="1:1" x14ac:dyDescent="0.4">
      <c r="A1710" s="2">
        <v>18677</v>
      </c>
    </row>
    <row r="1711" spans="1:1" x14ac:dyDescent="0.4">
      <c r="A1711" s="2">
        <v>18680</v>
      </c>
    </row>
    <row r="1712" spans="1:1" x14ac:dyDescent="0.4">
      <c r="A1712" s="2">
        <v>18714</v>
      </c>
    </row>
    <row r="1713" spans="1:1" x14ac:dyDescent="0.4">
      <c r="A1713" s="2">
        <v>18725</v>
      </c>
    </row>
    <row r="1714" spans="1:1" x14ac:dyDescent="0.4">
      <c r="A1714" s="2">
        <v>18727</v>
      </c>
    </row>
    <row r="1715" spans="1:1" x14ac:dyDescent="0.4">
      <c r="A1715" s="2">
        <v>18728</v>
      </c>
    </row>
    <row r="1716" spans="1:1" x14ac:dyDescent="0.4">
      <c r="A1716" s="2">
        <v>18729</v>
      </c>
    </row>
    <row r="1717" spans="1:1" x14ac:dyDescent="0.4">
      <c r="A1717" s="2">
        <v>18749</v>
      </c>
    </row>
    <row r="1718" spans="1:1" x14ac:dyDescent="0.4">
      <c r="A1718" s="2">
        <v>18794</v>
      </c>
    </row>
    <row r="1719" spans="1:1" x14ac:dyDescent="0.4">
      <c r="A1719" s="2">
        <v>18795</v>
      </c>
    </row>
    <row r="1720" spans="1:1" x14ac:dyDescent="0.4">
      <c r="A1720" s="2">
        <v>18796</v>
      </c>
    </row>
    <row r="1721" spans="1:1" x14ac:dyDescent="0.4">
      <c r="A1721" s="2">
        <v>18842</v>
      </c>
    </row>
    <row r="1722" spans="1:1" x14ac:dyDescent="0.4">
      <c r="A1722" s="2">
        <v>18872</v>
      </c>
    </row>
    <row r="1723" spans="1:1" x14ac:dyDescent="0.4">
      <c r="A1723" s="2">
        <v>18882</v>
      </c>
    </row>
    <row r="1724" spans="1:1" x14ac:dyDescent="0.4">
      <c r="A1724" s="2">
        <v>18922</v>
      </c>
    </row>
    <row r="1725" spans="1:1" x14ac:dyDescent="0.4">
      <c r="A1725" s="2">
        <v>18923</v>
      </c>
    </row>
    <row r="1726" spans="1:1" x14ac:dyDescent="0.4">
      <c r="A1726" s="2">
        <v>18932</v>
      </c>
    </row>
    <row r="1727" spans="1:1" x14ac:dyDescent="0.4">
      <c r="A1727" s="2">
        <v>18942</v>
      </c>
    </row>
    <row r="1728" spans="1:1" x14ac:dyDescent="0.4">
      <c r="A1728" s="2">
        <v>18952</v>
      </c>
    </row>
    <row r="1729" spans="1:1" x14ac:dyDescent="0.4">
      <c r="A1729" s="2">
        <v>18963</v>
      </c>
    </row>
    <row r="1730" spans="1:1" x14ac:dyDescent="0.4">
      <c r="A1730" s="2">
        <v>18969</v>
      </c>
    </row>
    <row r="1731" spans="1:1" x14ac:dyDescent="0.4">
      <c r="A1731" s="2">
        <v>19016</v>
      </c>
    </row>
    <row r="1732" spans="1:1" x14ac:dyDescent="0.4">
      <c r="A1732" s="2">
        <v>19045</v>
      </c>
    </row>
    <row r="1733" spans="1:1" x14ac:dyDescent="0.4">
      <c r="A1733" s="2">
        <v>19059</v>
      </c>
    </row>
    <row r="1734" spans="1:1" x14ac:dyDescent="0.4">
      <c r="A1734" s="2">
        <v>19156</v>
      </c>
    </row>
    <row r="1735" spans="1:1" x14ac:dyDescent="0.4">
      <c r="A1735" s="2">
        <v>19162</v>
      </c>
    </row>
    <row r="1736" spans="1:1" x14ac:dyDescent="0.4">
      <c r="A1736" s="2">
        <v>19174</v>
      </c>
    </row>
    <row r="1737" spans="1:1" x14ac:dyDescent="0.4">
      <c r="A1737" s="2">
        <v>19177</v>
      </c>
    </row>
    <row r="1738" spans="1:1" x14ac:dyDescent="0.4">
      <c r="A1738" s="2">
        <v>19184</v>
      </c>
    </row>
    <row r="1739" spans="1:1" x14ac:dyDescent="0.4">
      <c r="A1739" s="2">
        <v>19212</v>
      </c>
    </row>
    <row r="1740" spans="1:1" x14ac:dyDescent="0.4">
      <c r="A1740" s="2">
        <v>19224</v>
      </c>
    </row>
    <row r="1741" spans="1:1" x14ac:dyDescent="0.4">
      <c r="A1741" s="2">
        <v>19228</v>
      </c>
    </row>
    <row r="1742" spans="1:1" x14ac:dyDescent="0.4">
      <c r="A1742" s="2">
        <v>19259</v>
      </c>
    </row>
    <row r="1743" spans="1:1" x14ac:dyDescent="0.4">
      <c r="A1743" s="2">
        <v>19275</v>
      </c>
    </row>
    <row r="1744" spans="1:1" x14ac:dyDescent="0.4">
      <c r="A1744" s="2">
        <v>19277</v>
      </c>
    </row>
    <row r="1745" spans="1:1" x14ac:dyDescent="0.4">
      <c r="A1745" s="2">
        <v>19310</v>
      </c>
    </row>
    <row r="1746" spans="1:1" x14ac:dyDescent="0.4">
      <c r="A1746" s="2">
        <v>19326</v>
      </c>
    </row>
    <row r="1747" spans="1:1" x14ac:dyDescent="0.4">
      <c r="A1747" s="2">
        <v>19356</v>
      </c>
    </row>
    <row r="1748" spans="1:1" x14ac:dyDescent="0.4">
      <c r="A1748" s="2">
        <v>19358</v>
      </c>
    </row>
    <row r="1749" spans="1:1" x14ac:dyDescent="0.4">
      <c r="A1749" s="2">
        <v>19448</v>
      </c>
    </row>
    <row r="1750" spans="1:1" x14ac:dyDescent="0.4">
      <c r="A1750" s="2">
        <v>19491</v>
      </c>
    </row>
    <row r="1751" spans="1:1" x14ac:dyDescent="0.4">
      <c r="A1751" s="2">
        <v>19557</v>
      </c>
    </row>
    <row r="1752" spans="1:1" x14ac:dyDescent="0.4">
      <c r="A1752" s="2">
        <v>19558</v>
      </c>
    </row>
    <row r="1753" spans="1:1" x14ac:dyDescent="0.4">
      <c r="A1753" s="2">
        <v>19559</v>
      </c>
    </row>
    <row r="1754" spans="1:1" x14ac:dyDescent="0.4">
      <c r="A1754" s="2">
        <v>19562</v>
      </c>
    </row>
    <row r="1755" spans="1:1" x14ac:dyDescent="0.4">
      <c r="A1755" s="2">
        <v>19563</v>
      </c>
    </row>
    <row r="1756" spans="1:1" x14ac:dyDescent="0.4">
      <c r="A1756" s="2">
        <v>19566</v>
      </c>
    </row>
    <row r="1757" spans="1:1" x14ac:dyDescent="0.4">
      <c r="A1757" s="2">
        <v>19591</v>
      </c>
    </row>
    <row r="1758" spans="1:1" x14ac:dyDescent="0.4">
      <c r="A1758" s="2">
        <v>19629</v>
      </c>
    </row>
    <row r="1759" spans="1:1" x14ac:dyDescent="0.4">
      <c r="A1759" s="2">
        <v>19660</v>
      </c>
    </row>
    <row r="1760" spans="1:1" x14ac:dyDescent="0.4">
      <c r="A1760" s="2">
        <v>19690</v>
      </c>
    </row>
    <row r="1761" spans="1:1" x14ac:dyDescent="0.4">
      <c r="A1761" s="2">
        <v>19723</v>
      </c>
    </row>
    <row r="1762" spans="1:1" x14ac:dyDescent="0.4">
      <c r="A1762" s="2">
        <v>19731</v>
      </c>
    </row>
    <row r="1763" spans="1:1" x14ac:dyDescent="0.4">
      <c r="A1763" s="2">
        <v>19736</v>
      </c>
    </row>
    <row r="1764" spans="1:1" x14ac:dyDescent="0.4">
      <c r="A1764" s="2">
        <v>19785</v>
      </c>
    </row>
    <row r="1765" spans="1:1" x14ac:dyDescent="0.4">
      <c r="A1765" s="2">
        <v>19787</v>
      </c>
    </row>
    <row r="1766" spans="1:1" x14ac:dyDescent="0.4">
      <c r="A1766" s="2">
        <v>19808</v>
      </c>
    </row>
    <row r="1767" spans="1:1" x14ac:dyDescent="0.4">
      <c r="A1767" s="2">
        <v>19814</v>
      </c>
    </row>
    <row r="1768" spans="1:1" x14ac:dyDescent="0.4">
      <c r="A1768" s="2">
        <v>19816</v>
      </c>
    </row>
    <row r="1769" spans="1:1" x14ac:dyDescent="0.4">
      <c r="A1769" s="2">
        <v>19824</v>
      </c>
    </row>
    <row r="1770" spans="1:1" x14ac:dyDescent="0.4">
      <c r="A1770" s="2">
        <v>19855</v>
      </c>
    </row>
    <row r="1771" spans="1:1" x14ac:dyDescent="0.4">
      <c r="A1771" s="2">
        <v>19862</v>
      </c>
    </row>
    <row r="1772" spans="1:1" x14ac:dyDescent="0.4">
      <c r="A1772" s="2">
        <v>19873</v>
      </c>
    </row>
    <row r="1773" spans="1:1" x14ac:dyDescent="0.4">
      <c r="A1773" s="2">
        <v>19881</v>
      </c>
    </row>
    <row r="1774" spans="1:1" x14ac:dyDescent="0.4">
      <c r="A1774" s="2">
        <v>19893</v>
      </c>
    </row>
    <row r="1775" spans="1:1" x14ac:dyDescent="0.4">
      <c r="A1775" s="2">
        <v>19945</v>
      </c>
    </row>
    <row r="1776" spans="1:1" x14ac:dyDescent="0.4">
      <c r="A1776" s="2">
        <v>19972</v>
      </c>
    </row>
    <row r="1777" spans="1:1" x14ac:dyDescent="0.4">
      <c r="A1777" s="2">
        <v>19975</v>
      </c>
    </row>
    <row r="1778" spans="1:1" x14ac:dyDescent="0.4">
      <c r="A1778" s="2">
        <v>19987</v>
      </c>
    </row>
    <row r="1779" spans="1:1" x14ac:dyDescent="0.4">
      <c r="A1779" s="2">
        <v>19994</v>
      </c>
    </row>
    <row r="1780" spans="1:1" x14ac:dyDescent="0.4">
      <c r="A1780" s="2">
        <v>20031</v>
      </c>
    </row>
    <row r="1781" spans="1:1" x14ac:dyDescent="0.4">
      <c r="A1781" s="2">
        <v>20145</v>
      </c>
    </row>
    <row r="1782" spans="1:1" x14ac:dyDescent="0.4">
      <c r="A1782" s="2">
        <v>20173</v>
      </c>
    </row>
    <row r="1783" spans="1:1" x14ac:dyDescent="0.4">
      <c r="A1783" s="2">
        <v>20178</v>
      </c>
    </row>
    <row r="1784" spans="1:1" x14ac:dyDescent="0.4">
      <c r="A1784" s="2">
        <v>20197</v>
      </c>
    </row>
    <row r="1785" spans="1:1" x14ac:dyDescent="0.4">
      <c r="A1785" s="2">
        <v>20198</v>
      </c>
    </row>
    <row r="1786" spans="1:1" x14ac:dyDescent="0.4">
      <c r="A1786" s="2">
        <v>20263</v>
      </c>
    </row>
    <row r="1787" spans="1:1" x14ac:dyDescent="0.4">
      <c r="A1787" s="2">
        <v>20264</v>
      </c>
    </row>
    <row r="1788" spans="1:1" x14ac:dyDescent="0.4">
      <c r="A1788" s="2">
        <v>20288</v>
      </c>
    </row>
    <row r="1789" spans="1:1" x14ac:dyDescent="0.4">
      <c r="A1789" s="2">
        <v>20308</v>
      </c>
    </row>
    <row r="1790" spans="1:1" x14ac:dyDescent="0.4">
      <c r="A1790" s="2">
        <v>20322</v>
      </c>
    </row>
    <row r="1791" spans="1:1" x14ac:dyDescent="0.4">
      <c r="A1791" s="2">
        <v>20332</v>
      </c>
    </row>
    <row r="1792" spans="1:1" x14ac:dyDescent="0.4">
      <c r="A1792" s="2">
        <v>20341</v>
      </c>
    </row>
    <row r="1793" spans="1:1" x14ac:dyDescent="0.4">
      <c r="A1793" s="2">
        <v>20352</v>
      </c>
    </row>
    <row r="1794" spans="1:1" x14ac:dyDescent="0.4">
      <c r="A1794" s="2">
        <v>20360</v>
      </c>
    </row>
    <row r="1795" spans="1:1" x14ac:dyDescent="0.4">
      <c r="A1795" s="2">
        <v>20364</v>
      </c>
    </row>
    <row r="1796" spans="1:1" x14ac:dyDescent="0.4">
      <c r="A1796" s="2">
        <v>20396</v>
      </c>
    </row>
    <row r="1797" spans="1:1" x14ac:dyDescent="0.4">
      <c r="A1797" s="2">
        <v>20421</v>
      </c>
    </row>
    <row r="1798" spans="1:1" x14ac:dyDescent="0.4">
      <c r="A1798" s="2">
        <v>20447</v>
      </c>
    </row>
    <row r="1799" spans="1:1" x14ac:dyDescent="0.4">
      <c r="A1799" s="2">
        <v>20474</v>
      </c>
    </row>
    <row r="1800" spans="1:1" x14ac:dyDescent="0.4">
      <c r="A1800" s="2">
        <v>20491</v>
      </c>
    </row>
    <row r="1801" spans="1:1" x14ac:dyDescent="0.4">
      <c r="A1801" s="2">
        <v>20496</v>
      </c>
    </row>
    <row r="1802" spans="1:1" x14ac:dyDescent="0.4">
      <c r="A1802" s="2">
        <v>20501</v>
      </c>
    </row>
    <row r="1803" spans="1:1" x14ac:dyDescent="0.4">
      <c r="A1803" s="2">
        <v>20503</v>
      </c>
    </row>
    <row r="1804" spans="1:1" x14ac:dyDescent="0.4">
      <c r="A1804" s="2">
        <v>20520</v>
      </c>
    </row>
    <row r="1805" spans="1:1" x14ac:dyDescent="0.4">
      <c r="A1805" s="2">
        <v>20536</v>
      </c>
    </row>
    <row r="1806" spans="1:1" x14ac:dyDescent="0.4">
      <c r="A1806" s="2">
        <v>20537</v>
      </c>
    </row>
    <row r="1807" spans="1:1" x14ac:dyDescent="0.4">
      <c r="A1807" s="2">
        <v>20563</v>
      </c>
    </row>
    <row r="1808" spans="1:1" x14ac:dyDescent="0.4">
      <c r="A1808" s="2">
        <v>20568</v>
      </c>
    </row>
    <row r="1809" spans="1:1" x14ac:dyDescent="0.4">
      <c r="A1809" s="2">
        <v>20579</v>
      </c>
    </row>
    <row r="1810" spans="1:1" x14ac:dyDescent="0.4">
      <c r="A1810" s="2">
        <v>20580</v>
      </c>
    </row>
    <row r="1811" spans="1:1" x14ac:dyDescent="0.4">
      <c r="A1811" s="2">
        <v>20582</v>
      </c>
    </row>
    <row r="1812" spans="1:1" x14ac:dyDescent="0.4">
      <c r="A1812" s="2">
        <v>20606</v>
      </c>
    </row>
    <row r="1813" spans="1:1" x14ac:dyDescent="0.4">
      <c r="A1813" s="2">
        <v>20631</v>
      </c>
    </row>
    <row r="1814" spans="1:1" x14ac:dyDescent="0.4">
      <c r="A1814" s="2">
        <v>20632</v>
      </c>
    </row>
    <row r="1815" spans="1:1" x14ac:dyDescent="0.4">
      <c r="A1815" s="2">
        <v>20634</v>
      </c>
    </row>
    <row r="1816" spans="1:1" x14ac:dyDescent="0.4">
      <c r="A1816" s="2">
        <v>20650</v>
      </c>
    </row>
    <row r="1817" spans="1:1" x14ac:dyDescent="0.4">
      <c r="A1817" s="2">
        <v>20652</v>
      </c>
    </row>
    <row r="1818" spans="1:1" x14ac:dyDescent="0.4">
      <c r="A1818" s="2">
        <v>20668</v>
      </c>
    </row>
    <row r="1819" spans="1:1" x14ac:dyDescent="0.4">
      <c r="A1819" s="2">
        <v>20677</v>
      </c>
    </row>
    <row r="1820" spans="1:1" x14ac:dyDescent="0.4">
      <c r="A1820" s="2">
        <v>20690</v>
      </c>
    </row>
    <row r="1821" spans="1:1" x14ac:dyDescent="0.4">
      <c r="A1821" s="2">
        <v>20713</v>
      </c>
    </row>
    <row r="1822" spans="1:1" x14ac:dyDescent="0.4">
      <c r="A1822" s="2">
        <v>20748</v>
      </c>
    </row>
    <row r="1823" spans="1:1" x14ac:dyDescent="0.4">
      <c r="A1823" s="2">
        <v>20751</v>
      </c>
    </row>
    <row r="1824" spans="1:1" x14ac:dyDescent="0.4">
      <c r="A1824" s="2">
        <v>20781</v>
      </c>
    </row>
    <row r="1825" spans="1:1" x14ac:dyDescent="0.4">
      <c r="A1825" s="2">
        <v>20847</v>
      </c>
    </row>
    <row r="1826" spans="1:1" x14ac:dyDescent="0.4">
      <c r="A1826" s="2">
        <v>20870</v>
      </c>
    </row>
    <row r="1827" spans="1:1" x14ac:dyDescent="0.4">
      <c r="A1827" s="2">
        <v>20918</v>
      </c>
    </row>
    <row r="1828" spans="1:1" x14ac:dyDescent="0.4">
      <c r="A1828" s="2">
        <v>20933</v>
      </c>
    </row>
    <row r="1829" spans="1:1" x14ac:dyDescent="0.4">
      <c r="A1829" s="2">
        <v>20978</v>
      </c>
    </row>
    <row r="1830" spans="1:1" x14ac:dyDescent="0.4">
      <c r="A1830" s="2">
        <v>20996</v>
      </c>
    </row>
    <row r="1831" spans="1:1" x14ac:dyDescent="0.4">
      <c r="A1831" s="2">
        <v>21002</v>
      </c>
    </row>
    <row r="1832" spans="1:1" x14ac:dyDescent="0.4">
      <c r="A1832" s="2">
        <v>21135</v>
      </c>
    </row>
    <row r="1833" spans="1:1" x14ac:dyDescent="0.4">
      <c r="A1833" s="2">
        <v>21142</v>
      </c>
    </row>
    <row r="1834" spans="1:1" x14ac:dyDescent="0.4">
      <c r="A1834" s="2">
        <v>21145</v>
      </c>
    </row>
    <row r="1835" spans="1:1" x14ac:dyDescent="0.4">
      <c r="A1835" s="2">
        <v>21157</v>
      </c>
    </row>
    <row r="1836" spans="1:1" x14ac:dyDescent="0.4">
      <c r="A1836" s="2">
        <v>21186</v>
      </c>
    </row>
    <row r="1837" spans="1:1" x14ac:dyDescent="0.4">
      <c r="A1837" s="2">
        <v>21192</v>
      </c>
    </row>
    <row r="1838" spans="1:1" x14ac:dyDescent="0.4">
      <c r="A1838" s="2">
        <v>21211</v>
      </c>
    </row>
    <row r="1839" spans="1:1" x14ac:dyDescent="0.4">
      <c r="A1839" s="2">
        <v>21218</v>
      </c>
    </row>
    <row r="1840" spans="1:1" x14ac:dyDescent="0.4">
      <c r="A1840" s="2">
        <v>21227</v>
      </c>
    </row>
    <row r="1841" spans="1:1" x14ac:dyDescent="0.4">
      <c r="A1841" s="2">
        <v>21310</v>
      </c>
    </row>
    <row r="1842" spans="1:1" x14ac:dyDescent="0.4">
      <c r="A1842" s="2">
        <v>21351</v>
      </c>
    </row>
    <row r="1843" spans="1:1" x14ac:dyDescent="0.4">
      <c r="A1843" s="2">
        <v>21361</v>
      </c>
    </row>
    <row r="1844" spans="1:1" x14ac:dyDescent="0.4">
      <c r="A1844" s="2">
        <v>21409</v>
      </c>
    </row>
    <row r="1845" spans="1:1" x14ac:dyDescent="0.4">
      <c r="A1845" s="2">
        <v>21457</v>
      </c>
    </row>
    <row r="1846" spans="1:1" x14ac:dyDescent="0.4">
      <c r="A1846" s="2">
        <v>21478</v>
      </c>
    </row>
    <row r="1847" spans="1:1" x14ac:dyDescent="0.4">
      <c r="A1847" s="2">
        <v>21486</v>
      </c>
    </row>
    <row r="1848" spans="1:1" x14ac:dyDescent="0.4">
      <c r="A1848" s="2">
        <v>21501</v>
      </c>
    </row>
    <row r="1849" spans="1:1" x14ac:dyDescent="0.4">
      <c r="A1849" s="2">
        <v>21528</v>
      </c>
    </row>
    <row r="1850" spans="1:1" x14ac:dyDescent="0.4">
      <c r="A1850" s="2">
        <v>21544</v>
      </c>
    </row>
    <row r="1851" spans="1:1" x14ac:dyDescent="0.4">
      <c r="A1851" s="2">
        <v>21553</v>
      </c>
    </row>
    <row r="1852" spans="1:1" x14ac:dyDescent="0.4">
      <c r="A1852" s="2">
        <v>21569</v>
      </c>
    </row>
    <row r="1853" spans="1:1" x14ac:dyDescent="0.4">
      <c r="A1853" s="2">
        <v>21583</v>
      </c>
    </row>
    <row r="1854" spans="1:1" x14ac:dyDescent="0.4">
      <c r="A1854" s="2">
        <v>21596</v>
      </c>
    </row>
    <row r="1855" spans="1:1" x14ac:dyDescent="0.4">
      <c r="A1855" s="2">
        <v>21603</v>
      </c>
    </row>
    <row r="1856" spans="1:1" x14ac:dyDescent="0.4">
      <c r="A1856" s="2">
        <v>21608</v>
      </c>
    </row>
    <row r="1857" spans="1:1" x14ac:dyDescent="0.4">
      <c r="A1857" s="2">
        <v>21633</v>
      </c>
    </row>
    <row r="1858" spans="1:1" x14ac:dyDescent="0.4">
      <c r="A1858" s="2">
        <v>21669</v>
      </c>
    </row>
    <row r="1859" spans="1:1" x14ac:dyDescent="0.4">
      <c r="A1859" s="2">
        <v>21699</v>
      </c>
    </row>
    <row r="1860" spans="1:1" x14ac:dyDescent="0.4">
      <c r="A1860" s="2">
        <v>21709</v>
      </c>
    </row>
    <row r="1861" spans="1:1" x14ac:dyDescent="0.4">
      <c r="A1861" s="2">
        <v>21715</v>
      </c>
    </row>
    <row r="1862" spans="1:1" x14ac:dyDescent="0.4">
      <c r="A1862" s="2">
        <v>21727</v>
      </c>
    </row>
    <row r="1863" spans="1:1" x14ac:dyDescent="0.4">
      <c r="A1863" s="2">
        <v>21729</v>
      </c>
    </row>
    <row r="1864" spans="1:1" x14ac:dyDescent="0.4">
      <c r="A1864" s="2">
        <v>21764</v>
      </c>
    </row>
    <row r="1865" spans="1:1" x14ac:dyDescent="0.4">
      <c r="A1865" s="2">
        <v>21782</v>
      </c>
    </row>
    <row r="1866" spans="1:1" x14ac:dyDescent="0.4">
      <c r="A1866" s="2">
        <v>21800</v>
      </c>
    </row>
    <row r="1867" spans="1:1" x14ac:dyDescent="0.4">
      <c r="A1867" s="2">
        <v>21825</v>
      </c>
    </row>
    <row r="1868" spans="1:1" x14ac:dyDescent="0.4">
      <c r="A1868" s="2">
        <v>21879</v>
      </c>
    </row>
    <row r="1869" spans="1:1" x14ac:dyDescent="0.4">
      <c r="A1869" s="2">
        <v>21953</v>
      </c>
    </row>
    <row r="1870" spans="1:1" x14ac:dyDescent="0.4">
      <c r="A1870" s="2">
        <v>21959</v>
      </c>
    </row>
    <row r="1871" spans="1:1" x14ac:dyDescent="0.4">
      <c r="A1871" s="2">
        <v>21960</v>
      </c>
    </row>
    <row r="1872" spans="1:1" x14ac:dyDescent="0.4">
      <c r="A1872" s="2">
        <v>21969</v>
      </c>
    </row>
    <row r="1873" spans="1:1" x14ac:dyDescent="0.4">
      <c r="A1873" s="2">
        <v>21975</v>
      </c>
    </row>
    <row r="1874" spans="1:1" x14ac:dyDescent="0.4">
      <c r="A1874" s="2">
        <v>21977</v>
      </c>
    </row>
    <row r="1875" spans="1:1" x14ac:dyDescent="0.4">
      <c r="A1875" s="2">
        <v>22011</v>
      </c>
    </row>
    <row r="1876" spans="1:1" x14ac:dyDescent="0.4">
      <c r="A1876" s="2">
        <v>22017</v>
      </c>
    </row>
    <row r="1877" spans="1:1" x14ac:dyDescent="0.4">
      <c r="A1877" s="2">
        <v>22019</v>
      </c>
    </row>
    <row r="1878" spans="1:1" x14ac:dyDescent="0.4">
      <c r="A1878" s="2">
        <v>22037</v>
      </c>
    </row>
    <row r="1879" spans="1:1" x14ac:dyDescent="0.4">
      <c r="A1879" s="2">
        <v>22039</v>
      </c>
    </row>
    <row r="1880" spans="1:1" x14ac:dyDescent="0.4">
      <c r="A1880" s="2">
        <v>22043</v>
      </c>
    </row>
    <row r="1881" spans="1:1" x14ac:dyDescent="0.4">
      <c r="A1881" s="2">
        <v>22048</v>
      </c>
    </row>
    <row r="1882" spans="1:1" x14ac:dyDescent="0.4">
      <c r="A1882" s="2">
        <v>22071</v>
      </c>
    </row>
    <row r="1883" spans="1:1" x14ac:dyDescent="0.4">
      <c r="A1883" s="2">
        <v>22074</v>
      </c>
    </row>
    <row r="1884" spans="1:1" x14ac:dyDescent="0.4">
      <c r="A1884" s="2">
        <v>22087</v>
      </c>
    </row>
    <row r="1885" spans="1:1" x14ac:dyDescent="0.4">
      <c r="A1885" s="2">
        <v>22088</v>
      </c>
    </row>
    <row r="1886" spans="1:1" x14ac:dyDescent="0.4">
      <c r="A1886" s="2">
        <v>22104</v>
      </c>
    </row>
    <row r="1887" spans="1:1" x14ac:dyDescent="0.4">
      <c r="A1887" s="2">
        <v>22108</v>
      </c>
    </row>
    <row r="1888" spans="1:1" x14ac:dyDescent="0.4">
      <c r="A1888" s="2">
        <v>22119</v>
      </c>
    </row>
    <row r="1889" spans="1:1" x14ac:dyDescent="0.4">
      <c r="A1889" s="2">
        <v>22141</v>
      </c>
    </row>
    <row r="1890" spans="1:1" x14ac:dyDescent="0.4">
      <c r="A1890" s="2">
        <v>22147</v>
      </c>
    </row>
    <row r="1891" spans="1:1" x14ac:dyDescent="0.4">
      <c r="A1891" s="2">
        <v>22151</v>
      </c>
    </row>
    <row r="1892" spans="1:1" x14ac:dyDescent="0.4">
      <c r="A1892" s="2">
        <v>22168</v>
      </c>
    </row>
    <row r="1893" spans="1:1" x14ac:dyDescent="0.4">
      <c r="A1893" s="2">
        <v>22174</v>
      </c>
    </row>
    <row r="1894" spans="1:1" x14ac:dyDescent="0.4">
      <c r="A1894" s="2">
        <v>22202</v>
      </c>
    </row>
    <row r="1895" spans="1:1" x14ac:dyDescent="0.4">
      <c r="A1895" s="2">
        <v>22266</v>
      </c>
    </row>
    <row r="1896" spans="1:1" x14ac:dyDescent="0.4">
      <c r="A1896" s="2">
        <v>22279</v>
      </c>
    </row>
    <row r="1897" spans="1:1" x14ac:dyDescent="0.4">
      <c r="A1897" s="2">
        <v>22286</v>
      </c>
    </row>
    <row r="1898" spans="1:1" x14ac:dyDescent="0.4">
      <c r="A1898" s="2">
        <v>22310</v>
      </c>
    </row>
    <row r="1899" spans="1:1" x14ac:dyDescent="0.4">
      <c r="A1899" s="2">
        <v>22351</v>
      </c>
    </row>
    <row r="1900" spans="1:1" x14ac:dyDescent="0.4">
      <c r="A1900" s="2">
        <v>22352</v>
      </c>
    </row>
    <row r="1901" spans="1:1" x14ac:dyDescent="0.4">
      <c r="A1901" s="2">
        <v>22362</v>
      </c>
    </row>
    <row r="1902" spans="1:1" x14ac:dyDescent="0.4">
      <c r="A1902" s="2">
        <v>22397</v>
      </c>
    </row>
    <row r="1903" spans="1:1" x14ac:dyDescent="0.4">
      <c r="A1903" s="2">
        <v>22417</v>
      </c>
    </row>
    <row r="1904" spans="1:1" x14ac:dyDescent="0.4">
      <c r="A1904" s="2">
        <v>22420</v>
      </c>
    </row>
    <row r="1905" spans="1:1" x14ac:dyDescent="0.4">
      <c r="A1905" s="2">
        <v>22439</v>
      </c>
    </row>
    <row r="1906" spans="1:1" x14ac:dyDescent="0.4">
      <c r="A1906" s="2">
        <v>22450</v>
      </c>
    </row>
    <row r="1907" spans="1:1" x14ac:dyDescent="0.4">
      <c r="A1907" s="2">
        <v>22552</v>
      </c>
    </row>
    <row r="1908" spans="1:1" x14ac:dyDescent="0.4">
      <c r="A1908" s="2">
        <v>22559</v>
      </c>
    </row>
    <row r="1909" spans="1:1" x14ac:dyDescent="0.4">
      <c r="A1909" s="2">
        <v>22561</v>
      </c>
    </row>
    <row r="1910" spans="1:1" x14ac:dyDescent="0.4">
      <c r="A1910" s="2">
        <v>22575</v>
      </c>
    </row>
    <row r="1911" spans="1:1" x14ac:dyDescent="0.4">
      <c r="A1911" s="2">
        <v>22583</v>
      </c>
    </row>
    <row r="1912" spans="1:1" x14ac:dyDescent="0.4">
      <c r="A1912" s="2">
        <v>22584</v>
      </c>
    </row>
    <row r="1913" spans="1:1" x14ac:dyDescent="0.4">
      <c r="A1913" s="2">
        <v>22601</v>
      </c>
    </row>
    <row r="1914" spans="1:1" x14ac:dyDescent="0.4">
      <c r="A1914" s="2">
        <v>22626</v>
      </c>
    </row>
    <row r="1915" spans="1:1" x14ac:dyDescent="0.4">
      <c r="A1915" s="2">
        <v>22636</v>
      </c>
    </row>
    <row r="1916" spans="1:1" x14ac:dyDescent="0.4">
      <c r="A1916" s="2">
        <v>22653</v>
      </c>
    </row>
    <row r="1917" spans="1:1" x14ac:dyDescent="0.4">
      <c r="A1917" s="2">
        <v>22675</v>
      </c>
    </row>
    <row r="1918" spans="1:1" x14ac:dyDescent="0.4">
      <c r="A1918" s="2">
        <v>22700</v>
      </c>
    </row>
    <row r="1919" spans="1:1" x14ac:dyDescent="0.4">
      <c r="A1919" s="2">
        <v>22711</v>
      </c>
    </row>
    <row r="1920" spans="1:1" x14ac:dyDescent="0.4">
      <c r="A1920" s="2">
        <v>22742</v>
      </c>
    </row>
    <row r="1921" spans="1:1" x14ac:dyDescent="0.4">
      <c r="A1921" s="2">
        <v>22817</v>
      </c>
    </row>
    <row r="1922" spans="1:1" x14ac:dyDescent="0.4">
      <c r="A1922" s="2">
        <v>22821</v>
      </c>
    </row>
    <row r="1923" spans="1:1" x14ac:dyDescent="0.4">
      <c r="A1923" s="2">
        <v>22846</v>
      </c>
    </row>
    <row r="1924" spans="1:1" x14ac:dyDescent="0.4">
      <c r="A1924" s="2">
        <v>22852</v>
      </c>
    </row>
    <row r="1925" spans="1:1" x14ac:dyDescent="0.4">
      <c r="A1925" s="2">
        <v>22879</v>
      </c>
    </row>
    <row r="1926" spans="1:1" x14ac:dyDescent="0.4">
      <c r="A1926" s="2">
        <v>22889</v>
      </c>
    </row>
    <row r="1927" spans="1:1" x14ac:dyDescent="0.4">
      <c r="A1927" s="2">
        <v>22899</v>
      </c>
    </row>
    <row r="1928" spans="1:1" x14ac:dyDescent="0.4">
      <c r="A1928" s="2">
        <v>22912</v>
      </c>
    </row>
    <row r="1929" spans="1:1" x14ac:dyDescent="0.4">
      <c r="A1929" s="2">
        <v>22934</v>
      </c>
    </row>
    <row r="1930" spans="1:1" x14ac:dyDescent="0.4">
      <c r="A1930" s="2">
        <v>22939</v>
      </c>
    </row>
    <row r="1931" spans="1:1" x14ac:dyDescent="0.4">
      <c r="A1931" s="2">
        <v>22971</v>
      </c>
    </row>
    <row r="1932" spans="1:1" x14ac:dyDescent="0.4">
      <c r="A1932" s="2">
        <v>22981</v>
      </c>
    </row>
    <row r="1933" spans="1:1" x14ac:dyDescent="0.4">
      <c r="A1933" s="2">
        <v>22997</v>
      </c>
    </row>
    <row r="1934" spans="1:1" x14ac:dyDescent="0.4">
      <c r="A1934" s="2">
        <v>23017</v>
      </c>
    </row>
    <row r="1935" spans="1:1" x14ac:dyDescent="0.4">
      <c r="A1935" s="2">
        <v>23028</v>
      </c>
    </row>
    <row r="1936" spans="1:1" x14ac:dyDescent="0.4">
      <c r="A1936" s="2">
        <v>23035</v>
      </c>
    </row>
    <row r="1937" spans="1:1" x14ac:dyDescent="0.4">
      <c r="A1937" s="2">
        <v>23093</v>
      </c>
    </row>
    <row r="1938" spans="1:1" x14ac:dyDescent="0.4">
      <c r="A1938" s="2">
        <v>23116</v>
      </c>
    </row>
    <row r="1939" spans="1:1" x14ac:dyDescent="0.4">
      <c r="A1939" s="2">
        <v>23129</v>
      </c>
    </row>
    <row r="1940" spans="1:1" x14ac:dyDescent="0.4">
      <c r="A1940" s="2">
        <v>23131</v>
      </c>
    </row>
    <row r="1941" spans="1:1" x14ac:dyDescent="0.4">
      <c r="A1941" s="2">
        <v>23185</v>
      </c>
    </row>
    <row r="1942" spans="1:1" x14ac:dyDescent="0.4">
      <c r="A1942" s="2">
        <v>23242</v>
      </c>
    </row>
    <row r="1943" spans="1:1" x14ac:dyDescent="0.4">
      <c r="A1943" s="2">
        <v>23247</v>
      </c>
    </row>
    <row r="1944" spans="1:1" x14ac:dyDescent="0.4">
      <c r="A1944" s="2">
        <v>23293</v>
      </c>
    </row>
    <row r="1945" spans="1:1" x14ac:dyDescent="0.4">
      <c r="A1945" s="2">
        <v>23312</v>
      </c>
    </row>
    <row r="1946" spans="1:1" x14ac:dyDescent="0.4">
      <c r="A1946" s="2">
        <v>23329</v>
      </c>
    </row>
    <row r="1947" spans="1:1" x14ac:dyDescent="0.4">
      <c r="A1947" s="2">
        <v>23357</v>
      </c>
    </row>
    <row r="1948" spans="1:1" x14ac:dyDescent="0.4">
      <c r="A1948" s="2">
        <v>23377</v>
      </c>
    </row>
    <row r="1949" spans="1:1" x14ac:dyDescent="0.4">
      <c r="A1949" s="2">
        <v>23389</v>
      </c>
    </row>
    <row r="1950" spans="1:1" x14ac:dyDescent="0.4">
      <c r="A1950" s="2">
        <v>23452</v>
      </c>
    </row>
    <row r="1951" spans="1:1" x14ac:dyDescent="0.4">
      <c r="A1951" s="2">
        <v>23464</v>
      </c>
    </row>
    <row r="1952" spans="1:1" x14ac:dyDescent="0.4">
      <c r="A1952" s="2">
        <v>23479</v>
      </c>
    </row>
    <row r="1953" spans="1:1" x14ac:dyDescent="0.4">
      <c r="A1953" s="2">
        <v>23483</v>
      </c>
    </row>
    <row r="1954" spans="1:1" x14ac:dyDescent="0.4">
      <c r="A1954" s="2">
        <v>23495</v>
      </c>
    </row>
    <row r="1955" spans="1:1" x14ac:dyDescent="0.4">
      <c r="A1955" s="2">
        <v>23503</v>
      </c>
    </row>
    <row r="1956" spans="1:1" x14ac:dyDescent="0.4">
      <c r="A1956" s="2">
        <v>23509</v>
      </c>
    </row>
    <row r="1957" spans="1:1" x14ac:dyDescent="0.4">
      <c r="A1957" s="2">
        <v>23523</v>
      </c>
    </row>
    <row r="1958" spans="1:1" x14ac:dyDescent="0.4">
      <c r="A1958" s="2">
        <v>23524</v>
      </c>
    </row>
    <row r="1959" spans="1:1" x14ac:dyDescent="0.4">
      <c r="A1959" s="2">
        <v>23551</v>
      </c>
    </row>
    <row r="1960" spans="1:1" x14ac:dyDescent="0.4">
      <c r="A1960" s="2">
        <v>23577</v>
      </c>
    </row>
    <row r="1961" spans="1:1" x14ac:dyDescent="0.4">
      <c r="A1961" s="2">
        <v>23587</v>
      </c>
    </row>
    <row r="1962" spans="1:1" x14ac:dyDescent="0.4">
      <c r="A1962" s="2">
        <v>23632</v>
      </c>
    </row>
    <row r="1963" spans="1:1" x14ac:dyDescent="0.4">
      <c r="A1963" s="2">
        <v>23650</v>
      </c>
    </row>
    <row r="1964" spans="1:1" x14ac:dyDescent="0.4">
      <c r="A1964" s="2">
        <v>23710</v>
      </c>
    </row>
    <row r="1965" spans="1:1" x14ac:dyDescent="0.4">
      <c r="A1965" s="2">
        <v>23732</v>
      </c>
    </row>
    <row r="1966" spans="1:1" x14ac:dyDescent="0.4">
      <c r="A1966" s="2">
        <v>23744</v>
      </c>
    </row>
    <row r="1967" spans="1:1" x14ac:dyDescent="0.4">
      <c r="A1967" s="2">
        <v>23757</v>
      </c>
    </row>
    <row r="1968" spans="1:1" x14ac:dyDescent="0.4">
      <c r="A1968" s="2">
        <v>23775</v>
      </c>
    </row>
    <row r="1969" spans="1:1" x14ac:dyDescent="0.4">
      <c r="A1969" s="2">
        <v>23811</v>
      </c>
    </row>
    <row r="1970" spans="1:1" x14ac:dyDescent="0.4">
      <c r="A1970" s="2">
        <v>23812</v>
      </c>
    </row>
    <row r="1971" spans="1:1" x14ac:dyDescent="0.4">
      <c r="A1971" s="2">
        <v>23831</v>
      </c>
    </row>
    <row r="1972" spans="1:1" x14ac:dyDescent="0.4">
      <c r="A1972" s="2">
        <v>23863</v>
      </c>
    </row>
    <row r="1973" spans="1:1" x14ac:dyDescent="0.4">
      <c r="A1973" s="2">
        <v>23896</v>
      </c>
    </row>
    <row r="1974" spans="1:1" x14ac:dyDescent="0.4">
      <c r="A1974" s="2">
        <v>23897</v>
      </c>
    </row>
    <row r="1975" spans="1:1" x14ac:dyDescent="0.4">
      <c r="A1975" s="2">
        <v>23905</v>
      </c>
    </row>
    <row r="1976" spans="1:1" x14ac:dyDescent="0.4">
      <c r="A1976" s="2">
        <v>23908</v>
      </c>
    </row>
    <row r="1977" spans="1:1" x14ac:dyDescent="0.4">
      <c r="A1977" s="2">
        <v>23909</v>
      </c>
    </row>
    <row r="1978" spans="1:1" x14ac:dyDescent="0.4">
      <c r="A1978" s="2">
        <v>23921</v>
      </c>
    </row>
    <row r="1979" spans="1:1" x14ac:dyDescent="0.4">
      <c r="A1979" s="2">
        <v>23961</v>
      </c>
    </row>
    <row r="1980" spans="1:1" x14ac:dyDescent="0.4">
      <c r="A1980" s="2">
        <v>23974</v>
      </c>
    </row>
    <row r="1981" spans="1:1" x14ac:dyDescent="0.4">
      <c r="A1981" s="2">
        <v>23976</v>
      </c>
    </row>
    <row r="1982" spans="1:1" x14ac:dyDescent="0.4">
      <c r="A1982" s="2">
        <v>23984</v>
      </c>
    </row>
    <row r="1983" spans="1:1" x14ac:dyDescent="0.4">
      <c r="A1983" s="2">
        <v>24014</v>
      </c>
    </row>
    <row r="1984" spans="1:1" x14ac:dyDescent="0.4">
      <c r="A1984" s="2">
        <v>24033</v>
      </c>
    </row>
    <row r="1985" spans="1:1" x14ac:dyDescent="0.4">
      <c r="A1985" s="2">
        <v>24065</v>
      </c>
    </row>
    <row r="1986" spans="1:1" x14ac:dyDescent="0.4">
      <c r="A1986" s="2">
        <v>24069</v>
      </c>
    </row>
    <row r="1987" spans="1:1" x14ac:dyDescent="0.4">
      <c r="A1987" s="2">
        <v>24075</v>
      </c>
    </row>
    <row r="1988" spans="1:1" x14ac:dyDescent="0.4">
      <c r="A1988" s="2">
        <v>24110</v>
      </c>
    </row>
    <row r="1989" spans="1:1" x14ac:dyDescent="0.4">
      <c r="A1989" s="2">
        <v>24165</v>
      </c>
    </row>
    <row r="1990" spans="1:1" x14ac:dyDescent="0.4">
      <c r="A1990" s="2">
        <v>24170</v>
      </c>
    </row>
    <row r="1991" spans="1:1" x14ac:dyDescent="0.4">
      <c r="A1991" s="2">
        <v>24192</v>
      </c>
    </row>
    <row r="1992" spans="1:1" x14ac:dyDescent="0.4">
      <c r="A1992" s="2">
        <v>24200</v>
      </c>
    </row>
    <row r="1993" spans="1:1" x14ac:dyDescent="0.4">
      <c r="A1993" s="2">
        <v>24216</v>
      </c>
    </row>
    <row r="1994" spans="1:1" x14ac:dyDescent="0.4">
      <c r="A1994" s="2">
        <v>24243</v>
      </c>
    </row>
    <row r="1995" spans="1:1" x14ac:dyDescent="0.4">
      <c r="A1995" s="2">
        <v>24250</v>
      </c>
    </row>
    <row r="1996" spans="1:1" x14ac:dyDescent="0.4">
      <c r="A1996" s="2">
        <v>24285</v>
      </c>
    </row>
    <row r="1997" spans="1:1" x14ac:dyDescent="0.4">
      <c r="A1997" s="2">
        <v>24344</v>
      </c>
    </row>
    <row r="1998" spans="1:1" x14ac:dyDescent="0.4">
      <c r="A1998" s="2">
        <v>24357</v>
      </c>
    </row>
    <row r="1999" spans="1:1" x14ac:dyDescent="0.4">
      <c r="A1999" s="2">
        <v>24389</v>
      </c>
    </row>
    <row r="2000" spans="1:1" x14ac:dyDescent="0.4">
      <c r="A2000" s="2">
        <v>24390</v>
      </c>
    </row>
    <row r="2001" spans="1:1" x14ac:dyDescent="0.4">
      <c r="A2001" s="2">
        <v>24466</v>
      </c>
    </row>
    <row r="2002" spans="1:1" x14ac:dyDescent="0.4">
      <c r="A2002" s="2">
        <v>24494</v>
      </c>
    </row>
    <row r="2003" spans="1:1" x14ac:dyDescent="0.4">
      <c r="A2003" s="2">
        <v>24501</v>
      </c>
    </row>
    <row r="2004" spans="1:1" x14ac:dyDescent="0.4">
      <c r="A2004" s="2">
        <v>24503</v>
      </c>
    </row>
    <row r="2005" spans="1:1" x14ac:dyDescent="0.4">
      <c r="A2005" s="2">
        <v>24555</v>
      </c>
    </row>
    <row r="2006" spans="1:1" x14ac:dyDescent="0.4">
      <c r="A2006" s="2">
        <v>24572</v>
      </c>
    </row>
    <row r="2007" spans="1:1" x14ac:dyDescent="0.4">
      <c r="A2007" s="2">
        <v>24638</v>
      </c>
    </row>
    <row r="2008" spans="1:1" x14ac:dyDescent="0.4">
      <c r="A2008" s="2">
        <v>24657</v>
      </c>
    </row>
    <row r="2009" spans="1:1" x14ac:dyDescent="0.4">
      <c r="A2009" s="2">
        <v>24688</v>
      </c>
    </row>
    <row r="2010" spans="1:1" x14ac:dyDescent="0.4">
      <c r="A2010" s="2">
        <v>24690</v>
      </c>
    </row>
    <row r="2011" spans="1:1" x14ac:dyDescent="0.4">
      <c r="A2011" s="2">
        <v>24702</v>
      </c>
    </row>
    <row r="2012" spans="1:1" x14ac:dyDescent="0.4">
      <c r="A2012" s="2">
        <v>24704</v>
      </c>
    </row>
    <row r="2013" spans="1:1" x14ac:dyDescent="0.4">
      <c r="A2013" s="2">
        <v>24733</v>
      </c>
    </row>
    <row r="2014" spans="1:1" x14ac:dyDescent="0.4">
      <c r="A2014" s="2">
        <v>24751</v>
      </c>
    </row>
    <row r="2015" spans="1:1" x14ac:dyDescent="0.4">
      <c r="A2015" s="2">
        <v>24777</v>
      </c>
    </row>
    <row r="2016" spans="1:1" x14ac:dyDescent="0.4">
      <c r="A2016" s="2">
        <v>24778</v>
      </c>
    </row>
    <row r="2017" spans="1:1" x14ac:dyDescent="0.4">
      <c r="A2017" s="2">
        <v>24786</v>
      </c>
    </row>
    <row r="2018" spans="1:1" x14ac:dyDescent="0.4">
      <c r="A2018" s="2">
        <v>24787</v>
      </c>
    </row>
    <row r="2019" spans="1:1" x14ac:dyDescent="0.4">
      <c r="A2019" s="2">
        <v>24798</v>
      </c>
    </row>
    <row r="2020" spans="1:1" x14ac:dyDescent="0.4">
      <c r="A2020" s="2">
        <v>24801</v>
      </c>
    </row>
    <row r="2021" spans="1:1" x14ac:dyDescent="0.4">
      <c r="A2021" s="2">
        <v>24802</v>
      </c>
    </row>
    <row r="2022" spans="1:1" x14ac:dyDescent="0.4">
      <c r="A2022" s="2">
        <v>24806</v>
      </c>
    </row>
    <row r="2023" spans="1:1" x14ac:dyDescent="0.4">
      <c r="A2023" s="2">
        <v>24874</v>
      </c>
    </row>
    <row r="2024" spans="1:1" x14ac:dyDescent="0.4">
      <c r="A2024" s="2">
        <v>24921</v>
      </c>
    </row>
    <row r="2025" spans="1:1" x14ac:dyDescent="0.4">
      <c r="A2025" s="2">
        <v>24951</v>
      </c>
    </row>
    <row r="2026" spans="1:1" x14ac:dyDescent="0.4">
      <c r="A2026" s="2">
        <v>24991</v>
      </c>
    </row>
    <row r="2027" spans="1:1" x14ac:dyDescent="0.4">
      <c r="A2027" s="2">
        <v>25006</v>
      </c>
    </row>
    <row r="2028" spans="1:1" x14ac:dyDescent="0.4">
      <c r="A2028" s="2">
        <v>25028</v>
      </c>
    </row>
    <row r="2029" spans="1:1" x14ac:dyDescent="0.4">
      <c r="A2029" s="2">
        <v>25052</v>
      </c>
    </row>
    <row r="2030" spans="1:1" x14ac:dyDescent="0.4">
      <c r="A2030" s="2">
        <v>25066</v>
      </c>
    </row>
    <row r="2031" spans="1:1" x14ac:dyDescent="0.4">
      <c r="A2031" s="2">
        <v>25091</v>
      </c>
    </row>
    <row r="2032" spans="1:1" x14ac:dyDescent="0.4">
      <c r="A2032" s="2">
        <v>25140</v>
      </c>
    </row>
    <row r="2033" spans="1:1" x14ac:dyDescent="0.4">
      <c r="A2033" s="2">
        <v>25141</v>
      </c>
    </row>
    <row r="2034" spans="1:1" x14ac:dyDescent="0.4">
      <c r="A2034" s="2">
        <v>25143</v>
      </c>
    </row>
    <row r="2035" spans="1:1" x14ac:dyDescent="0.4">
      <c r="A2035" s="2">
        <v>25274</v>
      </c>
    </row>
    <row r="2036" spans="1:1" x14ac:dyDescent="0.4">
      <c r="A2036" s="2">
        <v>25281</v>
      </c>
    </row>
    <row r="2037" spans="1:1" x14ac:dyDescent="0.4">
      <c r="A2037" s="2">
        <v>25284</v>
      </c>
    </row>
    <row r="2038" spans="1:1" x14ac:dyDescent="0.4">
      <c r="A2038" s="2">
        <v>25299</v>
      </c>
    </row>
    <row r="2039" spans="1:1" x14ac:dyDescent="0.4">
      <c r="A2039" s="2">
        <v>25306</v>
      </c>
    </row>
    <row r="2040" spans="1:1" x14ac:dyDescent="0.4">
      <c r="A2040" s="2">
        <v>25342</v>
      </c>
    </row>
    <row r="2041" spans="1:1" x14ac:dyDescent="0.4">
      <c r="A2041" s="2">
        <v>25372</v>
      </c>
    </row>
    <row r="2042" spans="1:1" x14ac:dyDescent="0.4">
      <c r="A2042" s="2">
        <v>25428</v>
      </c>
    </row>
    <row r="2043" spans="1:1" x14ac:dyDescent="0.4">
      <c r="A2043" s="2">
        <v>25460</v>
      </c>
    </row>
    <row r="2044" spans="1:1" x14ac:dyDescent="0.4">
      <c r="A2044" s="2">
        <v>25463</v>
      </c>
    </row>
    <row r="2045" spans="1:1" x14ac:dyDescent="0.4">
      <c r="A2045" s="2">
        <v>25573</v>
      </c>
    </row>
    <row r="2046" spans="1:1" x14ac:dyDescent="0.4">
      <c r="A2046" s="2">
        <v>25598</v>
      </c>
    </row>
    <row r="2047" spans="1:1" x14ac:dyDescent="0.4">
      <c r="A2047" s="2">
        <v>25618</v>
      </c>
    </row>
    <row r="2048" spans="1:1" x14ac:dyDescent="0.4">
      <c r="A2048" s="2">
        <v>25619</v>
      </c>
    </row>
    <row r="2049" spans="1:1" x14ac:dyDescent="0.4">
      <c r="A2049" s="2">
        <v>25621</v>
      </c>
    </row>
    <row r="2050" spans="1:1" x14ac:dyDescent="0.4">
      <c r="A2050" s="2">
        <v>25664</v>
      </c>
    </row>
    <row r="2051" spans="1:1" x14ac:dyDescent="0.4">
      <c r="A2051" s="2">
        <v>25688</v>
      </c>
    </row>
    <row r="2052" spans="1:1" x14ac:dyDescent="0.4">
      <c r="A2052" s="2">
        <v>25726</v>
      </c>
    </row>
    <row r="2053" spans="1:1" x14ac:dyDescent="0.4">
      <c r="A2053" s="2">
        <v>25744</v>
      </c>
    </row>
    <row r="2054" spans="1:1" x14ac:dyDescent="0.4">
      <c r="A2054" s="2">
        <v>25765</v>
      </c>
    </row>
    <row r="2055" spans="1:1" x14ac:dyDescent="0.4">
      <c r="A2055" s="2">
        <v>25769</v>
      </c>
    </row>
    <row r="2056" spans="1:1" x14ac:dyDescent="0.4">
      <c r="A2056" s="2">
        <v>25811</v>
      </c>
    </row>
    <row r="2057" spans="1:1" x14ac:dyDescent="0.4">
      <c r="A2057" s="2">
        <v>25824</v>
      </c>
    </row>
    <row r="2058" spans="1:1" x14ac:dyDescent="0.4">
      <c r="A2058" s="2">
        <v>25829</v>
      </c>
    </row>
    <row r="2059" spans="1:1" x14ac:dyDescent="0.4">
      <c r="A2059" s="2">
        <v>25867</v>
      </c>
    </row>
    <row r="2060" spans="1:1" x14ac:dyDescent="0.4">
      <c r="A2060" s="2">
        <v>25911</v>
      </c>
    </row>
    <row r="2061" spans="1:1" x14ac:dyDescent="0.4">
      <c r="A2061" s="2">
        <v>25916</v>
      </c>
    </row>
    <row r="2062" spans="1:1" x14ac:dyDescent="0.4">
      <c r="A2062" s="2">
        <v>25919</v>
      </c>
    </row>
    <row r="2063" spans="1:1" x14ac:dyDescent="0.4">
      <c r="A2063" s="2">
        <v>25957</v>
      </c>
    </row>
    <row r="2064" spans="1:1" x14ac:dyDescent="0.4">
      <c r="A2064" s="2">
        <v>25966</v>
      </c>
    </row>
    <row r="2065" spans="1:1" x14ac:dyDescent="0.4">
      <c r="A2065" s="2">
        <v>25990</v>
      </c>
    </row>
    <row r="2066" spans="1:1" x14ac:dyDescent="0.4">
      <c r="A2066" s="2">
        <v>26004</v>
      </c>
    </row>
    <row r="2067" spans="1:1" x14ac:dyDescent="0.4">
      <c r="A2067" s="2">
        <v>26052</v>
      </c>
    </row>
    <row r="2068" spans="1:1" x14ac:dyDescent="0.4">
      <c r="A2068" s="2">
        <v>26056</v>
      </c>
    </row>
    <row r="2069" spans="1:1" x14ac:dyDescent="0.4">
      <c r="A2069" s="2">
        <v>26110</v>
      </c>
    </row>
    <row r="2070" spans="1:1" x14ac:dyDescent="0.4">
      <c r="A2070" s="2">
        <v>26151</v>
      </c>
    </row>
    <row r="2071" spans="1:1" x14ac:dyDescent="0.4">
      <c r="A2071" s="2">
        <v>26176</v>
      </c>
    </row>
    <row r="2072" spans="1:1" x14ac:dyDescent="0.4">
      <c r="A2072" s="2">
        <v>26182</v>
      </c>
    </row>
    <row r="2073" spans="1:1" x14ac:dyDescent="0.4">
      <c r="A2073" s="2">
        <v>26190</v>
      </c>
    </row>
    <row r="2074" spans="1:1" x14ac:dyDescent="0.4">
      <c r="A2074" s="2">
        <v>26196</v>
      </c>
    </row>
    <row r="2075" spans="1:1" x14ac:dyDescent="0.4">
      <c r="A2075" s="2">
        <v>26207</v>
      </c>
    </row>
    <row r="2076" spans="1:1" x14ac:dyDescent="0.4">
      <c r="A2076" s="2">
        <v>26240</v>
      </c>
    </row>
    <row r="2077" spans="1:1" x14ac:dyDescent="0.4">
      <c r="A2077" s="2">
        <v>26241</v>
      </c>
    </row>
    <row r="2078" spans="1:1" x14ac:dyDescent="0.4">
      <c r="A2078" s="2">
        <v>26288</v>
      </c>
    </row>
    <row r="2079" spans="1:1" x14ac:dyDescent="0.4">
      <c r="A2079" s="2">
        <v>26298</v>
      </c>
    </row>
    <row r="2080" spans="1:1" x14ac:dyDescent="0.4">
      <c r="A2080" s="2">
        <v>26303</v>
      </c>
    </row>
    <row r="2081" spans="1:1" x14ac:dyDescent="0.4">
      <c r="A2081" s="2">
        <v>26389</v>
      </c>
    </row>
    <row r="2082" spans="1:1" x14ac:dyDescent="0.4">
      <c r="A2082" s="2">
        <v>26406</v>
      </c>
    </row>
    <row r="2083" spans="1:1" x14ac:dyDescent="0.4">
      <c r="A2083" s="2">
        <v>26475</v>
      </c>
    </row>
    <row r="2084" spans="1:1" x14ac:dyDescent="0.4">
      <c r="A2084" s="2">
        <v>26504</v>
      </c>
    </row>
    <row r="2085" spans="1:1" x14ac:dyDescent="0.4">
      <c r="A2085" s="2">
        <v>26513</v>
      </c>
    </row>
    <row r="2086" spans="1:1" x14ac:dyDescent="0.4">
      <c r="A2086" s="2">
        <v>26546</v>
      </c>
    </row>
    <row r="2087" spans="1:1" x14ac:dyDescent="0.4">
      <c r="A2087" s="2">
        <v>26580</v>
      </c>
    </row>
    <row r="2088" spans="1:1" x14ac:dyDescent="0.4">
      <c r="A2088" s="2">
        <v>26603</v>
      </c>
    </row>
    <row r="2089" spans="1:1" x14ac:dyDescent="0.4">
      <c r="A2089" s="2">
        <v>26617</v>
      </c>
    </row>
    <row r="2090" spans="1:1" x14ac:dyDescent="0.4">
      <c r="A2090" s="2">
        <v>26694</v>
      </c>
    </row>
    <row r="2091" spans="1:1" x14ac:dyDescent="0.4">
      <c r="A2091" s="2">
        <v>26703</v>
      </c>
    </row>
    <row r="2092" spans="1:1" x14ac:dyDescent="0.4">
      <c r="A2092" s="2">
        <v>26725</v>
      </c>
    </row>
    <row r="2093" spans="1:1" x14ac:dyDescent="0.4">
      <c r="A2093" s="2">
        <v>26761</v>
      </c>
    </row>
    <row r="2094" spans="1:1" x14ac:dyDescent="0.4">
      <c r="A2094" s="2">
        <v>26770</v>
      </c>
    </row>
    <row r="2095" spans="1:1" x14ac:dyDescent="0.4">
      <c r="A2095" s="2">
        <v>26816</v>
      </c>
    </row>
    <row r="2096" spans="1:1" x14ac:dyDescent="0.4">
      <c r="A2096" s="2">
        <v>26846</v>
      </c>
    </row>
    <row r="2097" spans="1:1" x14ac:dyDescent="0.4">
      <c r="A2097" s="2">
        <v>26848</v>
      </c>
    </row>
    <row r="2098" spans="1:1" x14ac:dyDescent="0.4">
      <c r="A2098" s="2">
        <v>26891</v>
      </c>
    </row>
    <row r="2099" spans="1:1" x14ac:dyDescent="0.4">
      <c r="A2099" s="2">
        <v>26894</v>
      </c>
    </row>
    <row r="2100" spans="1:1" x14ac:dyDescent="0.4">
      <c r="A2100" s="2">
        <v>26983</v>
      </c>
    </row>
    <row r="2101" spans="1:1" x14ac:dyDescent="0.4">
      <c r="A2101" s="2">
        <v>26997</v>
      </c>
    </row>
    <row r="2102" spans="1:1" x14ac:dyDescent="0.4">
      <c r="A2102" s="2">
        <v>27013</v>
      </c>
    </row>
    <row r="2103" spans="1:1" x14ac:dyDescent="0.4">
      <c r="A2103" s="2">
        <v>27060</v>
      </c>
    </row>
    <row r="2104" spans="1:1" x14ac:dyDescent="0.4">
      <c r="A2104" s="2">
        <v>27061</v>
      </c>
    </row>
    <row r="2105" spans="1:1" x14ac:dyDescent="0.4">
      <c r="A2105" s="2">
        <v>27090</v>
      </c>
    </row>
    <row r="2106" spans="1:1" x14ac:dyDescent="0.4">
      <c r="A2106" s="2">
        <v>27130</v>
      </c>
    </row>
    <row r="2107" spans="1:1" x14ac:dyDescent="0.4">
      <c r="A2107" s="2">
        <v>27141</v>
      </c>
    </row>
    <row r="2108" spans="1:1" x14ac:dyDescent="0.4">
      <c r="A2108" s="2">
        <v>27142</v>
      </c>
    </row>
    <row r="2109" spans="1:1" x14ac:dyDescent="0.4">
      <c r="A2109" s="2">
        <v>27157</v>
      </c>
    </row>
    <row r="2110" spans="1:1" x14ac:dyDescent="0.4">
      <c r="A2110" s="2">
        <v>27217</v>
      </c>
    </row>
    <row r="2111" spans="1:1" x14ac:dyDescent="0.4">
      <c r="A2111" s="2">
        <v>27232</v>
      </c>
    </row>
    <row r="2112" spans="1:1" x14ac:dyDescent="0.4">
      <c r="A2112" s="2">
        <v>27242</v>
      </c>
    </row>
    <row r="2113" spans="1:1" x14ac:dyDescent="0.4">
      <c r="A2113" s="2">
        <v>27244</v>
      </c>
    </row>
    <row r="2114" spans="1:1" x14ac:dyDescent="0.4">
      <c r="A2114" s="2">
        <v>27275</v>
      </c>
    </row>
    <row r="2115" spans="1:1" x14ac:dyDescent="0.4">
      <c r="A2115" s="2">
        <v>27309</v>
      </c>
    </row>
    <row r="2116" spans="1:1" x14ac:dyDescent="0.4">
      <c r="A2116" s="2">
        <v>27337</v>
      </c>
    </row>
    <row r="2117" spans="1:1" x14ac:dyDescent="0.4">
      <c r="A2117" s="2">
        <v>27370</v>
      </c>
    </row>
    <row r="2118" spans="1:1" x14ac:dyDescent="0.4">
      <c r="A2118" s="2">
        <v>27380</v>
      </c>
    </row>
    <row r="2119" spans="1:1" x14ac:dyDescent="0.4">
      <c r="A2119" s="2">
        <v>27411</v>
      </c>
    </row>
    <row r="2120" spans="1:1" x14ac:dyDescent="0.4">
      <c r="A2120" s="2">
        <v>27438</v>
      </c>
    </row>
    <row r="2121" spans="1:1" x14ac:dyDescent="0.4">
      <c r="A2121" s="2">
        <v>27446</v>
      </c>
    </row>
    <row r="2122" spans="1:1" x14ac:dyDescent="0.4">
      <c r="A2122" s="2">
        <v>27447</v>
      </c>
    </row>
    <row r="2123" spans="1:1" x14ac:dyDescent="0.4">
      <c r="A2123" s="2">
        <v>27493</v>
      </c>
    </row>
    <row r="2124" spans="1:1" x14ac:dyDescent="0.4">
      <c r="A2124" s="2">
        <v>27506</v>
      </c>
    </row>
    <row r="2125" spans="1:1" x14ac:dyDescent="0.4">
      <c r="A2125" s="2">
        <v>27507</v>
      </c>
    </row>
    <row r="2126" spans="1:1" x14ac:dyDescent="0.4">
      <c r="A2126" s="2">
        <v>27508</v>
      </c>
    </row>
    <row r="2127" spans="1:1" x14ac:dyDescent="0.4">
      <c r="A2127" s="2">
        <v>27633</v>
      </c>
    </row>
    <row r="2128" spans="1:1" x14ac:dyDescent="0.4">
      <c r="A2128" s="2">
        <v>27652</v>
      </c>
    </row>
    <row r="2129" spans="1:1" x14ac:dyDescent="0.4">
      <c r="A2129" s="2">
        <v>27658</v>
      </c>
    </row>
    <row r="2130" spans="1:1" x14ac:dyDescent="0.4">
      <c r="A2130" s="2">
        <v>27662</v>
      </c>
    </row>
    <row r="2131" spans="1:1" x14ac:dyDescent="0.4">
      <c r="A2131" s="2">
        <v>27766</v>
      </c>
    </row>
    <row r="2132" spans="1:1" x14ac:dyDescent="0.4">
      <c r="A2132" s="2">
        <v>27780</v>
      </c>
    </row>
    <row r="2133" spans="1:1" x14ac:dyDescent="0.4">
      <c r="A2133" s="2">
        <v>27785</v>
      </c>
    </row>
    <row r="2134" spans="1:1" x14ac:dyDescent="0.4">
      <c r="A2134" s="2">
        <v>27803</v>
      </c>
    </row>
    <row r="2135" spans="1:1" x14ac:dyDescent="0.4">
      <c r="A2135" s="2">
        <v>27872</v>
      </c>
    </row>
    <row r="2136" spans="1:1" x14ac:dyDescent="0.4">
      <c r="A2136" s="2">
        <v>27883</v>
      </c>
    </row>
    <row r="2137" spans="1:1" x14ac:dyDescent="0.4">
      <c r="A2137" s="2">
        <v>27897</v>
      </c>
    </row>
    <row r="2138" spans="1:1" x14ac:dyDescent="0.4">
      <c r="A2138" s="2">
        <v>27931</v>
      </c>
    </row>
    <row r="2139" spans="1:1" x14ac:dyDescent="0.4">
      <c r="A2139" s="2">
        <v>27940</v>
      </c>
    </row>
    <row r="2140" spans="1:1" x14ac:dyDescent="0.4">
      <c r="A2140" s="2">
        <v>27953</v>
      </c>
    </row>
    <row r="2141" spans="1:1" x14ac:dyDescent="0.4">
      <c r="A2141" s="2">
        <v>27964</v>
      </c>
    </row>
    <row r="2142" spans="1:1" x14ac:dyDescent="0.4">
      <c r="A2142" s="2">
        <v>28023</v>
      </c>
    </row>
    <row r="2143" spans="1:1" x14ac:dyDescent="0.4">
      <c r="A2143" s="2">
        <v>28052</v>
      </c>
    </row>
    <row r="2144" spans="1:1" x14ac:dyDescent="0.4">
      <c r="A2144" s="2">
        <v>28070</v>
      </c>
    </row>
    <row r="2145" spans="1:1" x14ac:dyDescent="0.4">
      <c r="A2145" s="2">
        <v>28079</v>
      </c>
    </row>
    <row r="2146" spans="1:1" x14ac:dyDescent="0.4">
      <c r="A2146" s="2">
        <v>28084</v>
      </c>
    </row>
    <row r="2147" spans="1:1" x14ac:dyDescent="0.4">
      <c r="A2147" s="2">
        <v>28092</v>
      </c>
    </row>
    <row r="2148" spans="1:1" x14ac:dyDescent="0.4">
      <c r="A2148" s="2">
        <v>28098</v>
      </c>
    </row>
    <row r="2149" spans="1:1" x14ac:dyDescent="0.4">
      <c r="A2149" s="2">
        <v>28110</v>
      </c>
    </row>
    <row r="2150" spans="1:1" x14ac:dyDescent="0.4">
      <c r="A2150" s="2">
        <v>28264</v>
      </c>
    </row>
    <row r="2151" spans="1:1" x14ac:dyDescent="0.4">
      <c r="A2151" s="2">
        <v>28299</v>
      </c>
    </row>
    <row r="2152" spans="1:1" x14ac:dyDescent="0.4">
      <c r="A2152" s="2">
        <v>28319</v>
      </c>
    </row>
    <row r="2153" spans="1:1" x14ac:dyDescent="0.4">
      <c r="A2153" s="2">
        <v>28330</v>
      </c>
    </row>
    <row r="2154" spans="1:1" x14ac:dyDescent="0.4">
      <c r="A2154" s="2">
        <v>28369</v>
      </c>
    </row>
    <row r="2155" spans="1:1" x14ac:dyDescent="0.4">
      <c r="A2155" s="2">
        <v>28376</v>
      </c>
    </row>
    <row r="2156" spans="1:1" x14ac:dyDescent="0.4">
      <c r="A2156" s="2">
        <v>28388</v>
      </c>
    </row>
    <row r="2157" spans="1:1" x14ac:dyDescent="0.4">
      <c r="A2157" s="2">
        <v>28389</v>
      </c>
    </row>
    <row r="2158" spans="1:1" x14ac:dyDescent="0.4">
      <c r="A2158" s="2">
        <v>28411</v>
      </c>
    </row>
    <row r="2159" spans="1:1" x14ac:dyDescent="0.4">
      <c r="A2159" s="2">
        <v>28412</v>
      </c>
    </row>
    <row r="2160" spans="1:1" x14ac:dyDescent="0.4">
      <c r="A2160" s="2">
        <v>28434</v>
      </c>
    </row>
    <row r="2161" spans="1:1" x14ac:dyDescent="0.4">
      <c r="A2161" s="2">
        <v>28458</v>
      </c>
    </row>
    <row r="2162" spans="1:1" x14ac:dyDescent="0.4">
      <c r="A2162" s="2">
        <v>28477</v>
      </c>
    </row>
    <row r="2163" spans="1:1" x14ac:dyDescent="0.4">
      <c r="A2163" s="2">
        <v>28483</v>
      </c>
    </row>
    <row r="2164" spans="1:1" x14ac:dyDescent="0.4">
      <c r="A2164" s="2">
        <v>28489</v>
      </c>
    </row>
    <row r="2165" spans="1:1" x14ac:dyDescent="0.4">
      <c r="A2165" s="2">
        <v>28499</v>
      </c>
    </row>
    <row r="2166" spans="1:1" x14ac:dyDescent="0.4">
      <c r="A2166" s="2">
        <v>28502</v>
      </c>
    </row>
    <row r="2167" spans="1:1" x14ac:dyDescent="0.4">
      <c r="A2167" s="2">
        <v>28519</v>
      </c>
    </row>
    <row r="2168" spans="1:1" x14ac:dyDescent="0.4">
      <c r="A2168" s="2">
        <v>28598</v>
      </c>
    </row>
    <row r="2169" spans="1:1" x14ac:dyDescent="0.4">
      <c r="A2169" s="2">
        <v>28622</v>
      </c>
    </row>
    <row r="2170" spans="1:1" x14ac:dyDescent="0.4">
      <c r="A2170" s="2">
        <v>28655</v>
      </c>
    </row>
    <row r="2171" spans="1:1" x14ac:dyDescent="0.4">
      <c r="A2171" s="2">
        <v>28782</v>
      </c>
    </row>
    <row r="2172" spans="1:1" x14ac:dyDescent="0.4">
      <c r="A2172" s="2">
        <v>28791</v>
      </c>
    </row>
    <row r="2173" spans="1:1" x14ac:dyDescent="0.4">
      <c r="A2173" s="2">
        <v>28801</v>
      </c>
    </row>
    <row r="2174" spans="1:1" x14ac:dyDescent="0.4">
      <c r="A2174" s="2">
        <v>28859</v>
      </c>
    </row>
    <row r="2175" spans="1:1" x14ac:dyDescent="0.4">
      <c r="A2175" s="2">
        <v>28878</v>
      </c>
    </row>
    <row r="2176" spans="1:1" x14ac:dyDescent="0.4">
      <c r="A2176" s="2">
        <v>28923</v>
      </c>
    </row>
    <row r="2177" spans="1:1" x14ac:dyDescent="0.4">
      <c r="A2177" s="2">
        <v>28948</v>
      </c>
    </row>
    <row r="2178" spans="1:1" x14ac:dyDescent="0.4">
      <c r="A2178" s="2">
        <v>28949</v>
      </c>
    </row>
    <row r="2179" spans="1:1" x14ac:dyDescent="0.4">
      <c r="A2179" s="2">
        <v>28969</v>
      </c>
    </row>
    <row r="2180" spans="1:1" x14ac:dyDescent="0.4">
      <c r="A2180" s="2">
        <v>28976</v>
      </c>
    </row>
    <row r="2181" spans="1:1" x14ac:dyDescent="0.4">
      <c r="A2181" s="2">
        <v>28980</v>
      </c>
    </row>
    <row r="2182" spans="1:1" x14ac:dyDescent="0.4">
      <c r="A2182" s="2">
        <v>29000</v>
      </c>
    </row>
    <row r="2183" spans="1:1" x14ac:dyDescent="0.4">
      <c r="A2183" s="2">
        <v>29016</v>
      </c>
    </row>
    <row r="2184" spans="1:1" x14ac:dyDescent="0.4">
      <c r="A2184" s="2">
        <v>29045</v>
      </c>
    </row>
    <row r="2185" spans="1:1" x14ac:dyDescent="0.4">
      <c r="A2185" s="2">
        <v>29048</v>
      </c>
    </row>
    <row r="2186" spans="1:1" x14ac:dyDescent="0.4">
      <c r="A2186" s="2">
        <v>29123</v>
      </c>
    </row>
    <row r="2187" spans="1:1" x14ac:dyDescent="0.4">
      <c r="A2187" s="2">
        <v>29141</v>
      </c>
    </row>
    <row r="2188" spans="1:1" x14ac:dyDescent="0.4">
      <c r="A2188" s="2">
        <v>29176</v>
      </c>
    </row>
    <row r="2189" spans="1:1" x14ac:dyDescent="0.4">
      <c r="A2189" s="2">
        <v>29209</v>
      </c>
    </row>
    <row r="2190" spans="1:1" x14ac:dyDescent="0.4">
      <c r="A2190" s="2">
        <v>29220</v>
      </c>
    </row>
    <row r="2191" spans="1:1" x14ac:dyDescent="0.4">
      <c r="A2191" s="2">
        <v>29224</v>
      </c>
    </row>
    <row r="2192" spans="1:1" x14ac:dyDescent="0.4">
      <c r="A2192" s="2">
        <v>29228</v>
      </c>
    </row>
    <row r="2193" spans="1:1" x14ac:dyDescent="0.4">
      <c r="A2193" s="2">
        <v>29270</v>
      </c>
    </row>
    <row r="2194" spans="1:1" x14ac:dyDescent="0.4">
      <c r="A2194" s="2">
        <v>29287</v>
      </c>
    </row>
    <row r="2195" spans="1:1" x14ac:dyDescent="0.4">
      <c r="A2195" s="2">
        <v>29300</v>
      </c>
    </row>
    <row r="2196" spans="1:1" x14ac:dyDescent="0.4">
      <c r="A2196" s="2">
        <v>29308</v>
      </c>
    </row>
    <row r="2197" spans="1:1" x14ac:dyDescent="0.4">
      <c r="A2197" s="2">
        <v>29319</v>
      </c>
    </row>
    <row r="2198" spans="1:1" x14ac:dyDescent="0.4">
      <c r="A2198" s="2">
        <v>29344</v>
      </c>
    </row>
    <row r="2199" spans="1:1" x14ac:dyDescent="0.4">
      <c r="A2199" s="2">
        <v>29356</v>
      </c>
    </row>
    <row r="2200" spans="1:1" x14ac:dyDescent="0.4">
      <c r="A2200" s="2">
        <v>29378</v>
      </c>
    </row>
    <row r="2201" spans="1:1" x14ac:dyDescent="0.4">
      <c r="A2201" s="2">
        <v>29427</v>
      </c>
    </row>
    <row r="2202" spans="1:1" x14ac:dyDescent="0.4">
      <c r="A2202" s="2">
        <v>29459</v>
      </c>
    </row>
    <row r="2203" spans="1:1" x14ac:dyDescent="0.4">
      <c r="A2203" s="2">
        <v>29492</v>
      </c>
    </row>
    <row r="2204" spans="1:1" x14ac:dyDescent="0.4">
      <c r="A2204" s="2">
        <v>29561</v>
      </c>
    </row>
    <row r="2205" spans="1:1" x14ac:dyDescent="0.4">
      <c r="A2205" s="2">
        <v>29611</v>
      </c>
    </row>
    <row r="2206" spans="1:1" x14ac:dyDescent="0.4">
      <c r="A2206" s="2">
        <v>29652</v>
      </c>
    </row>
    <row r="2207" spans="1:1" x14ac:dyDescent="0.4">
      <c r="A2207" s="2">
        <v>29673</v>
      </c>
    </row>
    <row r="2208" spans="1:1" x14ac:dyDescent="0.4">
      <c r="A2208" s="2">
        <v>29683</v>
      </c>
    </row>
    <row r="2209" spans="1:1" x14ac:dyDescent="0.4">
      <c r="A2209" s="2">
        <v>29697</v>
      </c>
    </row>
    <row r="2210" spans="1:1" x14ac:dyDescent="0.4">
      <c r="A2210" s="2">
        <v>29700</v>
      </c>
    </row>
    <row r="2211" spans="1:1" x14ac:dyDescent="0.4">
      <c r="A2211" s="2">
        <v>29705</v>
      </c>
    </row>
    <row r="2212" spans="1:1" x14ac:dyDescent="0.4">
      <c r="A2212" s="2">
        <v>29821</v>
      </c>
    </row>
    <row r="2213" spans="1:1" x14ac:dyDescent="0.4">
      <c r="A2213" s="2">
        <v>29843</v>
      </c>
    </row>
    <row r="2214" spans="1:1" x14ac:dyDescent="0.4">
      <c r="A2214" s="2">
        <v>29853</v>
      </c>
    </row>
    <row r="2215" spans="1:1" x14ac:dyDescent="0.4">
      <c r="A2215" s="2">
        <v>29877</v>
      </c>
    </row>
    <row r="2216" spans="1:1" x14ac:dyDescent="0.4">
      <c r="A2216" s="2">
        <v>29962</v>
      </c>
    </row>
    <row r="2217" spans="1:1" x14ac:dyDescent="0.4">
      <c r="A2217" s="2">
        <v>29969</v>
      </c>
    </row>
    <row r="2218" spans="1:1" x14ac:dyDescent="0.4">
      <c r="A2218" s="2">
        <v>30016</v>
      </c>
    </row>
    <row r="2219" spans="1:1" x14ac:dyDescent="0.4">
      <c r="A2219" s="2">
        <v>30039</v>
      </c>
    </row>
    <row r="2220" spans="1:1" x14ac:dyDescent="0.4">
      <c r="A2220" s="2">
        <v>30064</v>
      </c>
    </row>
    <row r="2221" spans="1:1" x14ac:dyDescent="0.4">
      <c r="A2221" s="2">
        <v>30075</v>
      </c>
    </row>
    <row r="2222" spans="1:1" x14ac:dyDescent="0.4">
      <c r="A2222" s="2">
        <v>30078</v>
      </c>
    </row>
    <row r="2223" spans="1:1" x14ac:dyDescent="0.4">
      <c r="A2223" s="2">
        <v>30121</v>
      </c>
    </row>
    <row r="2224" spans="1:1" x14ac:dyDescent="0.4">
      <c r="A2224" s="2">
        <v>30128</v>
      </c>
    </row>
    <row r="2225" spans="1:1" x14ac:dyDescent="0.4">
      <c r="A2225" s="2">
        <v>30142</v>
      </c>
    </row>
    <row r="2226" spans="1:1" x14ac:dyDescent="0.4">
      <c r="A2226" s="2">
        <v>30172</v>
      </c>
    </row>
    <row r="2227" spans="1:1" x14ac:dyDescent="0.4">
      <c r="A2227" s="2">
        <v>30254</v>
      </c>
    </row>
    <row r="2228" spans="1:1" x14ac:dyDescent="0.4">
      <c r="A2228" s="2">
        <v>30273</v>
      </c>
    </row>
    <row r="2229" spans="1:1" x14ac:dyDescent="0.4">
      <c r="A2229" s="2">
        <v>30389</v>
      </c>
    </row>
    <row r="2230" spans="1:1" x14ac:dyDescent="0.4">
      <c r="A2230" s="2">
        <v>30415</v>
      </c>
    </row>
    <row r="2231" spans="1:1" x14ac:dyDescent="0.4">
      <c r="A2231" s="2">
        <v>30430</v>
      </c>
    </row>
    <row r="2232" spans="1:1" x14ac:dyDescent="0.4">
      <c r="A2232" s="2">
        <v>30467</v>
      </c>
    </row>
    <row r="2233" spans="1:1" x14ac:dyDescent="0.4">
      <c r="A2233" s="2">
        <v>30483</v>
      </c>
    </row>
    <row r="2234" spans="1:1" x14ac:dyDescent="0.4">
      <c r="A2234" s="2">
        <v>30514</v>
      </c>
    </row>
    <row r="2235" spans="1:1" x14ac:dyDescent="0.4">
      <c r="A2235" s="2">
        <v>30531</v>
      </c>
    </row>
    <row r="2236" spans="1:1" x14ac:dyDescent="0.4">
      <c r="A2236" s="2">
        <v>30535</v>
      </c>
    </row>
    <row r="2237" spans="1:1" x14ac:dyDescent="0.4">
      <c r="A2237" s="2">
        <v>30557</v>
      </c>
    </row>
    <row r="2238" spans="1:1" x14ac:dyDescent="0.4">
      <c r="A2238" s="2">
        <v>30568</v>
      </c>
    </row>
    <row r="2239" spans="1:1" x14ac:dyDescent="0.4">
      <c r="A2239" s="2">
        <v>30586</v>
      </c>
    </row>
    <row r="2240" spans="1:1" x14ac:dyDescent="0.4">
      <c r="A2240" s="2">
        <v>30643</v>
      </c>
    </row>
    <row r="2241" spans="1:1" x14ac:dyDescent="0.4">
      <c r="A2241" s="2">
        <v>30667</v>
      </c>
    </row>
    <row r="2242" spans="1:1" x14ac:dyDescent="0.4">
      <c r="A2242" s="2">
        <v>30713</v>
      </c>
    </row>
    <row r="2243" spans="1:1" x14ac:dyDescent="0.4">
      <c r="A2243" s="2">
        <v>30720</v>
      </c>
    </row>
    <row r="2244" spans="1:1" x14ac:dyDescent="0.4">
      <c r="A2244" s="2">
        <v>30727</v>
      </c>
    </row>
    <row r="2245" spans="1:1" x14ac:dyDescent="0.4">
      <c r="A2245" s="2">
        <v>30741</v>
      </c>
    </row>
    <row r="2246" spans="1:1" x14ac:dyDescent="0.4">
      <c r="A2246" s="2">
        <v>30793</v>
      </c>
    </row>
    <row r="2247" spans="1:1" x14ac:dyDescent="0.4">
      <c r="A2247" s="2">
        <v>30810</v>
      </c>
    </row>
    <row r="2248" spans="1:1" x14ac:dyDescent="0.4">
      <c r="A2248" s="2">
        <v>30816</v>
      </c>
    </row>
    <row r="2249" spans="1:1" x14ac:dyDescent="0.4">
      <c r="A2249" s="2">
        <v>30835</v>
      </c>
    </row>
    <row r="2250" spans="1:1" x14ac:dyDescent="0.4">
      <c r="A2250" s="2">
        <v>30863</v>
      </c>
    </row>
    <row r="2251" spans="1:1" x14ac:dyDescent="0.4">
      <c r="A2251" s="2">
        <v>30879</v>
      </c>
    </row>
    <row r="2252" spans="1:1" x14ac:dyDescent="0.4">
      <c r="A2252" s="2">
        <v>30886</v>
      </c>
    </row>
    <row r="2253" spans="1:1" x14ac:dyDescent="0.4">
      <c r="A2253" s="2">
        <v>30888</v>
      </c>
    </row>
    <row r="2254" spans="1:1" x14ac:dyDescent="0.4">
      <c r="A2254" s="2">
        <v>30910</v>
      </c>
    </row>
    <row r="2255" spans="1:1" x14ac:dyDescent="0.4">
      <c r="A2255" s="2">
        <v>30965</v>
      </c>
    </row>
    <row r="2256" spans="1:1" x14ac:dyDescent="0.4">
      <c r="A2256" s="2">
        <v>30967</v>
      </c>
    </row>
    <row r="2257" spans="1:1" x14ac:dyDescent="0.4">
      <c r="A2257" s="2">
        <v>30970</v>
      </c>
    </row>
    <row r="2258" spans="1:1" x14ac:dyDescent="0.4">
      <c r="A2258" s="2">
        <v>30989</v>
      </c>
    </row>
    <row r="2259" spans="1:1" x14ac:dyDescent="0.4">
      <c r="A2259" s="2">
        <v>30996</v>
      </c>
    </row>
    <row r="2260" spans="1:1" x14ac:dyDescent="0.4">
      <c r="A2260" s="2">
        <v>31005</v>
      </c>
    </row>
    <row r="2261" spans="1:1" x14ac:dyDescent="0.4">
      <c r="A2261" s="2">
        <v>31041</v>
      </c>
    </row>
    <row r="2262" spans="1:1" x14ac:dyDescent="0.4">
      <c r="A2262" s="2">
        <v>31093</v>
      </c>
    </row>
    <row r="2263" spans="1:1" x14ac:dyDescent="0.4">
      <c r="A2263" s="2">
        <v>31095</v>
      </c>
    </row>
    <row r="2264" spans="1:1" x14ac:dyDescent="0.4">
      <c r="A2264" s="2">
        <v>31127</v>
      </c>
    </row>
    <row r="2265" spans="1:1" x14ac:dyDescent="0.4">
      <c r="A2265" s="2">
        <v>31152</v>
      </c>
    </row>
    <row r="2266" spans="1:1" x14ac:dyDescent="0.4">
      <c r="A2266" s="2">
        <v>31183</v>
      </c>
    </row>
    <row r="2267" spans="1:1" x14ac:dyDescent="0.4">
      <c r="A2267" s="2">
        <v>31194</v>
      </c>
    </row>
    <row r="2268" spans="1:1" x14ac:dyDescent="0.4">
      <c r="A2268" s="2">
        <v>31200</v>
      </c>
    </row>
    <row r="2269" spans="1:1" x14ac:dyDescent="0.4">
      <c r="A2269" s="2">
        <v>31244</v>
      </c>
    </row>
    <row r="2270" spans="1:1" x14ac:dyDescent="0.4">
      <c r="A2270" s="2">
        <v>31256</v>
      </c>
    </row>
    <row r="2271" spans="1:1" x14ac:dyDescent="0.4">
      <c r="A2271" s="2">
        <v>31390</v>
      </c>
    </row>
    <row r="2272" spans="1:1" x14ac:dyDescent="0.4">
      <c r="A2272" s="2">
        <v>31450</v>
      </c>
    </row>
    <row r="2273" spans="1:1" x14ac:dyDescent="0.4">
      <c r="A2273" s="2">
        <v>31503</v>
      </c>
    </row>
    <row r="2274" spans="1:1" x14ac:dyDescent="0.4">
      <c r="A2274" s="2">
        <v>31546</v>
      </c>
    </row>
    <row r="2275" spans="1:1" x14ac:dyDescent="0.4">
      <c r="A2275" s="2">
        <v>31561</v>
      </c>
    </row>
    <row r="2276" spans="1:1" x14ac:dyDescent="0.4">
      <c r="A2276" s="2">
        <v>31590</v>
      </c>
    </row>
    <row r="2277" spans="1:1" x14ac:dyDescent="0.4">
      <c r="A2277" s="2">
        <v>31659</v>
      </c>
    </row>
    <row r="2278" spans="1:1" x14ac:dyDescent="0.4">
      <c r="A2278" s="2">
        <v>31661</v>
      </c>
    </row>
    <row r="2279" spans="1:1" x14ac:dyDescent="0.4">
      <c r="A2279" s="2">
        <v>31774</v>
      </c>
    </row>
    <row r="2280" spans="1:1" x14ac:dyDescent="0.4">
      <c r="A2280" s="2">
        <v>31791</v>
      </c>
    </row>
    <row r="2281" spans="1:1" x14ac:dyDescent="0.4">
      <c r="A2281" s="2">
        <v>31831</v>
      </c>
    </row>
    <row r="2282" spans="1:1" x14ac:dyDescent="0.4">
      <c r="A2282" s="2">
        <v>31933</v>
      </c>
    </row>
    <row r="2283" spans="1:1" x14ac:dyDescent="0.4">
      <c r="A2283" s="2">
        <v>31963</v>
      </c>
    </row>
    <row r="2284" spans="1:1" x14ac:dyDescent="0.4">
      <c r="A2284" s="2">
        <v>32044</v>
      </c>
    </row>
    <row r="2285" spans="1:1" x14ac:dyDescent="0.4">
      <c r="A2285" s="2">
        <v>32046</v>
      </c>
    </row>
    <row r="2286" spans="1:1" x14ac:dyDescent="0.4">
      <c r="A2286" s="2">
        <v>32057</v>
      </c>
    </row>
    <row r="2287" spans="1:1" x14ac:dyDescent="0.4">
      <c r="A2287" s="2">
        <v>32084</v>
      </c>
    </row>
    <row r="2288" spans="1:1" x14ac:dyDescent="0.4">
      <c r="A2288" s="2">
        <v>32121</v>
      </c>
    </row>
    <row r="2289" spans="1:1" x14ac:dyDescent="0.4">
      <c r="A2289" s="2">
        <v>32124</v>
      </c>
    </row>
    <row r="2290" spans="1:1" x14ac:dyDescent="0.4">
      <c r="A2290" s="2">
        <v>32146</v>
      </c>
    </row>
    <row r="2291" spans="1:1" x14ac:dyDescent="0.4">
      <c r="A2291" s="2">
        <v>32162</v>
      </c>
    </row>
    <row r="2292" spans="1:1" x14ac:dyDescent="0.4">
      <c r="A2292" s="2">
        <v>32200</v>
      </c>
    </row>
    <row r="2293" spans="1:1" x14ac:dyDescent="0.4">
      <c r="A2293" s="2">
        <v>32208</v>
      </c>
    </row>
    <row r="2294" spans="1:1" x14ac:dyDescent="0.4">
      <c r="A2294" s="2">
        <v>32226</v>
      </c>
    </row>
    <row r="2295" spans="1:1" x14ac:dyDescent="0.4">
      <c r="A2295" s="2">
        <v>32238</v>
      </c>
    </row>
    <row r="2296" spans="1:1" x14ac:dyDescent="0.4">
      <c r="A2296" s="2">
        <v>32247</v>
      </c>
    </row>
    <row r="2297" spans="1:1" x14ac:dyDescent="0.4">
      <c r="A2297" s="2">
        <v>32248</v>
      </c>
    </row>
    <row r="2298" spans="1:1" x14ac:dyDescent="0.4">
      <c r="A2298" s="2">
        <v>32258</v>
      </c>
    </row>
    <row r="2299" spans="1:1" x14ac:dyDescent="0.4">
      <c r="A2299" s="2">
        <v>32280</v>
      </c>
    </row>
    <row r="2300" spans="1:1" x14ac:dyDescent="0.4">
      <c r="A2300" s="2">
        <v>32308</v>
      </c>
    </row>
    <row r="2301" spans="1:1" x14ac:dyDescent="0.4">
      <c r="A2301" s="2">
        <v>32311</v>
      </c>
    </row>
    <row r="2302" spans="1:1" x14ac:dyDescent="0.4">
      <c r="A2302" s="2">
        <v>32345</v>
      </c>
    </row>
    <row r="2303" spans="1:1" x14ac:dyDescent="0.4">
      <c r="A2303" s="2">
        <v>32501</v>
      </c>
    </row>
    <row r="2304" spans="1:1" x14ac:dyDescent="0.4">
      <c r="A2304" s="2">
        <v>32540</v>
      </c>
    </row>
    <row r="2305" spans="1:1" x14ac:dyDescent="0.4">
      <c r="A2305" s="2">
        <v>32573</v>
      </c>
    </row>
    <row r="2306" spans="1:1" x14ac:dyDescent="0.4">
      <c r="A2306" s="2">
        <v>32635</v>
      </c>
    </row>
    <row r="2307" spans="1:1" x14ac:dyDescent="0.4">
      <c r="A2307" s="2">
        <v>32700</v>
      </c>
    </row>
    <row r="2308" spans="1:1" x14ac:dyDescent="0.4">
      <c r="A2308" s="2">
        <v>32703</v>
      </c>
    </row>
    <row r="2309" spans="1:1" x14ac:dyDescent="0.4">
      <c r="A2309" s="2">
        <v>32732</v>
      </c>
    </row>
    <row r="2310" spans="1:1" x14ac:dyDescent="0.4">
      <c r="A2310" s="2">
        <v>32769</v>
      </c>
    </row>
    <row r="2311" spans="1:1" x14ac:dyDescent="0.4">
      <c r="A2311" s="2">
        <v>32771</v>
      </c>
    </row>
    <row r="2312" spans="1:1" x14ac:dyDescent="0.4">
      <c r="A2312" s="2">
        <v>32809</v>
      </c>
    </row>
    <row r="2313" spans="1:1" x14ac:dyDescent="0.4">
      <c r="A2313" s="2">
        <v>32845</v>
      </c>
    </row>
    <row r="2314" spans="1:1" x14ac:dyDescent="0.4">
      <c r="A2314" s="2">
        <v>32857</v>
      </c>
    </row>
    <row r="2315" spans="1:1" x14ac:dyDescent="0.4">
      <c r="A2315" s="2">
        <v>32874</v>
      </c>
    </row>
    <row r="2316" spans="1:1" x14ac:dyDescent="0.4">
      <c r="A2316" s="2">
        <v>32913</v>
      </c>
    </row>
    <row r="2317" spans="1:1" x14ac:dyDescent="0.4">
      <c r="A2317" s="2">
        <v>32984</v>
      </c>
    </row>
    <row r="2318" spans="1:1" x14ac:dyDescent="0.4">
      <c r="A2318" s="2">
        <v>32990</v>
      </c>
    </row>
    <row r="2319" spans="1:1" x14ac:dyDescent="0.4">
      <c r="A2319" s="2">
        <v>33016</v>
      </c>
    </row>
    <row r="2320" spans="1:1" x14ac:dyDescent="0.4">
      <c r="A2320" s="2">
        <v>33036</v>
      </c>
    </row>
    <row r="2321" spans="1:1" x14ac:dyDescent="0.4">
      <c r="A2321" s="2">
        <v>33076</v>
      </c>
    </row>
    <row r="2322" spans="1:1" x14ac:dyDescent="0.4">
      <c r="A2322" s="2">
        <v>33099</v>
      </c>
    </row>
    <row r="2323" spans="1:1" x14ac:dyDescent="0.4">
      <c r="A2323" s="2">
        <v>33125</v>
      </c>
    </row>
    <row r="2324" spans="1:1" x14ac:dyDescent="0.4">
      <c r="A2324" s="2">
        <v>33147</v>
      </c>
    </row>
    <row r="2325" spans="1:1" x14ac:dyDescent="0.4">
      <c r="A2325" s="2">
        <v>33170</v>
      </c>
    </row>
    <row r="2326" spans="1:1" x14ac:dyDescent="0.4">
      <c r="A2326" s="2">
        <v>33211</v>
      </c>
    </row>
    <row r="2327" spans="1:1" x14ac:dyDescent="0.4">
      <c r="A2327" s="2">
        <v>33227</v>
      </c>
    </row>
    <row r="2328" spans="1:1" x14ac:dyDescent="0.4">
      <c r="A2328" s="2">
        <v>33232</v>
      </c>
    </row>
    <row r="2329" spans="1:1" x14ac:dyDescent="0.4">
      <c r="A2329" s="2">
        <v>33289</v>
      </c>
    </row>
    <row r="2330" spans="1:1" x14ac:dyDescent="0.4">
      <c r="A2330" s="2">
        <v>33302</v>
      </c>
    </row>
    <row r="2331" spans="1:1" x14ac:dyDescent="0.4">
      <c r="A2331" s="2">
        <v>33309</v>
      </c>
    </row>
    <row r="2332" spans="1:1" x14ac:dyDescent="0.4">
      <c r="A2332" s="2">
        <v>33328</v>
      </c>
    </row>
    <row r="2333" spans="1:1" x14ac:dyDescent="0.4">
      <c r="A2333" s="2">
        <v>33336</v>
      </c>
    </row>
    <row r="2334" spans="1:1" x14ac:dyDescent="0.4">
      <c r="A2334" s="2">
        <v>33338</v>
      </c>
    </row>
    <row r="2335" spans="1:1" x14ac:dyDescent="0.4">
      <c r="A2335" s="2">
        <v>33353</v>
      </c>
    </row>
    <row r="2336" spans="1:1" x14ac:dyDescent="0.4">
      <c r="A2336" s="2">
        <v>33359</v>
      </c>
    </row>
    <row r="2337" spans="1:1" x14ac:dyDescent="0.4">
      <c r="A2337" s="2">
        <v>33363</v>
      </c>
    </row>
    <row r="2338" spans="1:1" x14ac:dyDescent="0.4">
      <c r="A2338" s="2">
        <v>33374</v>
      </c>
    </row>
    <row r="2339" spans="1:1" x14ac:dyDescent="0.4">
      <c r="A2339" s="2">
        <v>33381</v>
      </c>
    </row>
    <row r="2340" spans="1:1" x14ac:dyDescent="0.4">
      <c r="A2340" s="2">
        <v>33413</v>
      </c>
    </row>
    <row r="2341" spans="1:1" x14ac:dyDescent="0.4">
      <c r="A2341" s="2">
        <v>33414</v>
      </c>
    </row>
    <row r="2342" spans="1:1" x14ac:dyDescent="0.4">
      <c r="A2342" s="2">
        <v>33474</v>
      </c>
    </row>
    <row r="2343" spans="1:1" x14ac:dyDescent="0.4">
      <c r="A2343" s="2">
        <v>33504</v>
      </c>
    </row>
    <row r="2344" spans="1:1" x14ac:dyDescent="0.4">
      <c r="A2344" s="2">
        <v>33517</v>
      </c>
    </row>
    <row r="2345" spans="1:1" x14ac:dyDescent="0.4">
      <c r="A2345" s="2">
        <v>33554</v>
      </c>
    </row>
    <row r="2346" spans="1:1" x14ac:dyDescent="0.4">
      <c r="A2346" s="2">
        <v>33557</v>
      </c>
    </row>
    <row r="2347" spans="1:1" x14ac:dyDescent="0.4">
      <c r="A2347" s="2">
        <v>33558</v>
      </c>
    </row>
    <row r="2348" spans="1:1" x14ac:dyDescent="0.4">
      <c r="A2348" s="2">
        <v>33580</v>
      </c>
    </row>
    <row r="2349" spans="1:1" x14ac:dyDescent="0.4">
      <c r="A2349" s="2">
        <v>33588</v>
      </c>
    </row>
    <row r="2350" spans="1:1" x14ac:dyDescent="0.4">
      <c r="A2350" s="2">
        <v>33634</v>
      </c>
    </row>
    <row r="2351" spans="1:1" x14ac:dyDescent="0.4">
      <c r="A2351" s="2">
        <v>33698</v>
      </c>
    </row>
    <row r="2352" spans="1:1" x14ac:dyDescent="0.4">
      <c r="A2352" s="2">
        <v>33719</v>
      </c>
    </row>
    <row r="2353" spans="1:1" x14ac:dyDescent="0.4">
      <c r="A2353" s="2">
        <v>33721</v>
      </c>
    </row>
    <row r="2354" spans="1:1" x14ac:dyDescent="0.4">
      <c r="A2354" s="2">
        <v>33756</v>
      </c>
    </row>
    <row r="2355" spans="1:1" x14ac:dyDescent="0.4">
      <c r="A2355" s="2">
        <v>33767</v>
      </c>
    </row>
    <row r="2356" spans="1:1" x14ac:dyDescent="0.4">
      <c r="A2356" s="2">
        <v>33772</v>
      </c>
    </row>
    <row r="2357" spans="1:1" x14ac:dyDescent="0.4">
      <c r="A2357" s="2">
        <v>33808</v>
      </c>
    </row>
    <row r="2358" spans="1:1" x14ac:dyDescent="0.4">
      <c r="A2358" s="2">
        <v>33819</v>
      </c>
    </row>
    <row r="2359" spans="1:1" x14ac:dyDescent="0.4">
      <c r="A2359" s="2">
        <v>33851</v>
      </c>
    </row>
    <row r="2360" spans="1:1" x14ac:dyDescent="0.4">
      <c r="A2360" s="2">
        <v>33862</v>
      </c>
    </row>
    <row r="2361" spans="1:1" x14ac:dyDescent="0.4">
      <c r="A2361" s="2">
        <v>33897</v>
      </c>
    </row>
    <row r="2362" spans="1:1" x14ac:dyDescent="0.4">
      <c r="A2362" s="2">
        <v>33918</v>
      </c>
    </row>
    <row r="2363" spans="1:1" x14ac:dyDescent="0.4">
      <c r="A2363" s="2">
        <v>33955</v>
      </c>
    </row>
    <row r="2364" spans="1:1" x14ac:dyDescent="0.4">
      <c r="A2364" s="2">
        <v>33970</v>
      </c>
    </row>
    <row r="2365" spans="1:1" x14ac:dyDescent="0.4">
      <c r="A2365" s="2">
        <v>33971</v>
      </c>
    </row>
    <row r="2366" spans="1:1" x14ac:dyDescent="0.4">
      <c r="A2366" s="2">
        <v>34026</v>
      </c>
    </row>
    <row r="2367" spans="1:1" x14ac:dyDescent="0.4">
      <c r="A2367" s="2">
        <v>34037</v>
      </c>
    </row>
    <row r="2368" spans="1:1" x14ac:dyDescent="0.4">
      <c r="A2368" s="2">
        <v>34038</v>
      </c>
    </row>
    <row r="2369" spans="1:1" x14ac:dyDescent="0.4">
      <c r="A2369" s="2">
        <v>34040</v>
      </c>
    </row>
    <row r="2370" spans="1:1" x14ac:dyDescent="0.4">
      <c r="A2370" s="2">
        <v>34174</v>
      </c>
    </row>
    <row r="2371" spans="1:1" x14ac:dyDescent="0.4">
      <c r="A2371" s="2">
        <v>34181</v>
      </c>
    </row>
    <row r="2372" spans="1:1" x14ac:dyDescent="0.4">
      <c r="A2372" s="2">
        <v>34200</v>
      </c>
    </row>
    <row r="2373" spans="1:1" x14ac:dyDescent="0.4">
      <c r="A2373" s="2">
        <v>34220</v>
      </c>
    </row>
    <row r="2374" spans="1:1" x14ac:dyDescent="0.4">
      <c r="A2374" s="2">
        <v>34240</v>
      </c>
    </row>
    <row r="2375" spans="1:1" x14ac:dyDescent="0.4">
      <c r="A2375" s="2">
        <v>34246</v>
      </c>
    </row>
    <row r="2376" spans="1:1" x14ac:dyDescent="0.4">
      <c r="A2376" s="2">
        <v>34308</v>
      </c>
    </row>
    <row r="2377" spans="1:1" x14ac:dyDescent="0.4">
      <c r="A2377" s="2">
        <v>34332</v>
      </c>
    </row>
    <row r="2378" spans="1:1" x14ac:dyDescent="0.4">
      <c r="A2378" s="2">
        <v>34369</v>
      </c>
    </row>
    <row r="2379" spans="1:1" x14ac:dyDescent="0.4">
      <c r="A2379" s="2">
        <v>34372</v>
      </c>
    </row>
    <row r="2380" spans="1:1" x14ac:dyDescent="0.4">
      <c r="A2380" s="2">
        <v>34391</v>
      </c>
    </row>
    <row r="2381" spans="1:1" x14ac:dyDescent="0.4">
      <c r="A2381" s="2">
        <v>34403</v>
      </c>
    </row>
    <row r="2382" spans="1:1" x14ac:dyDescent="0.4">
      <c r="A2382" s="2">
        <v>34431</v>
      </c>
    </row>
    <row r="2383" spans="1:1" x14ac:dyDescent="0.4">
      <c r="A2383" s="2">
        <v>34434</v>
      </c>
    </row>
    <row r="2384" spans="1:1" x14ac:dyDescent="0.4">
      <c r="A2384" s="2">
        <v>34457</v>
      </c>
    </row>
    <row r="2385" spans="1:1" x14ac:dyDescent="0.4">
      <c r="A2385" s="2">
        <v>34511</v>
      </c>
    </row>
    <row r="2386" spans="1:1" x14ac:dyDescent="0.4">
      <c r="A2386" s="2">
        <v>34556</v>
      </c>
    </row>
    <row r="2387" spans="1:1" x14ac:dyDescent="0.4">
      <c r="A2387" s="2">
        <v>34564</v>
      </c>
    </row>
    <row r="2388" spans="1:1" x14ac:dyDescent="0.4">
      <c r="A2388" s="2">
        <v>34593</v>
      </c>
    </row>
    <row r="2389" spans="1:1" x14ac:dyDescent="0.4">
      <c r="A2389" s="2">
        <v>34611</v>
      </c>
    </row>
    <row r="2390" spans="1:1" x14ac:dyDescent="0.4">
      <c r="A2390" s="2">
        <v>34623</v>
      </c>
    </row>
    <row r="2391" spans="1:1" x14ac:dyDescent="0.4">
      <c r="A2391" s="2">
        <v>34634</v>
      </c>
    </row>
    <row r="2392" spans="1:1" x14ac:dyDescent="0.4">
      <c r="A2392" s="2">
        <v>34657</v>
      </c>
    </row>
    <row r="2393" spans="1:1" x14ac:dyDescent="0.4">
      <c r="A2393" s="2">
        <v>34660</v>
      </c>
    </row>
    <row r="2394" spans="1:1" x14ac:dyDescent="0.4">
      <c r="A2394" s="2">
        <v>34705</v>
      </c>
    </row>
    <row r="2395" spans="1:1" x14ac:dyDescent="0.4">
      <c r="A2395" s="2">
        <v>34769</v>
      </c>
    </row>
    <row r="2396" spans="1:1" x14ac:dyDescent="0.4">
      <c r="A2396" s="2">
        <v>34772</v>
      </c>
    </row>
    <row r="2397" spans="1:1" x14ac:dyDescent="0.4">
      <c r="A2397" s="2">
        <v>34804</v>
      </c>
    </row>
    <row r="2398" spans="1:1" x14ac:dyDescent="0.4">
      <c r="A2398" s="2">
        <v>34808</v>
      </c>
    </row>
    <row r="2399" spans="1:1" x14ac:dyDescent="0.4">
      <c r="A2399" s="2">
        <v>34841</v>
      </c>
    </row>
    <row r="2400" spans="1:1" x14ac:dyDescent="0.4">
      <c r="A2400" s="2">
        <v>34870</v>
      </c>
    </row>
    <row r="2401" spans="1:1" x14ac:dyDescent="0.4">
      <c r="A2401" s="2">
        <v>34876</v>
      </c>
    </row>
    <row r="2402" spans="1:1" x14ac:dyDescent="0.4">
      <c r="A2402" s="2">
        <v>34880</v>
      </c>
    </row>
    <row r="2403" spans="1:1" x14ac:dyDescent="0.4">
      <c r="A2403" s="2">
        <v>34903</v>
      </c>
    </row>
    <row r="2404" spans="1:1" x14ac:dyDescent="0.4">
      <c r="A2404" s="2">
        <v>34929</v>
      </c>
    </row>
    <row r="2405" spans="1:1" x14ac:dyDescent="0.4">
      <c r="A2405" s="2">
        <v>34956</v>
      </c>
    </row>
    <row r="2406" spans="1:1" x14ac:dyDescent="0.4">
      <c r="A2406" s="2">
        <v>35004</v>
      </c>
    </row>
    <row r="2407" spans="1:1" x14ac:dyDescent="0.4">
      <c r="A2407" s="2">
        <v>35010</v>
      </c>
    </row>
    <row r="2408" spans="1:1" x14ac:dyDescent="0.4">
      <c r="A2408" s="2">
        <v>35070</v>
      </c>
    </row>
    <row r="2409" spans="1:1" x14ac:dyDescent="0.4">
      <c r="A2409" s="2">
        <v>35099</v>
      </c>
    </row>
    <row r="2410" spans="1:1" x14ac:dyDescent="0.4">
      <c r="A2410" s="2">
        <v>35118</v>
      </c>
    </row>
    <row r="2411" spans="1:1" x14ac:dyDescent="0.4">
      <c r="A2411" s="2">
        <v>35121</v>
      </c>
    </row>
    <row r="2412" spans="1:1" x14ac:dyDescent="0.4">
      <c r="A2412" s="2">
        <v>35137</v>
      </c>
    </row>
    <row r="2413" spans="1:1" x14ac:dyDescent="0.4">
      <c r="A2413" s="2">
        <v>35229</v>
      </c>
    </row>
    <row r="2414" spans="1:1" x14ac:dyDescent="0.4">
      <c r="A2414" s="2">
        <v>35278</v>
      </c>
    </row>
    <row r="2415" spans="1:1" x14ac:dyDescent="0.4">
      <c r="A2415" s="2">
        <v>35288</v>
      </c>
    </row>
    <row r="2416" spans="1:1" x14ac:dyDescent="0.4">
      <c r="A2416" s="2">
        <v>35296</v>
      </c>
    </row>
    <row r="2417" spans="1:1" x14ac:dyDescent="0.4">
      <c r="A2417" s="2">
        <v>35372</v>
      </c>
    </row>
    <row r="2418" spans="1:1" x14ac:dyDescent="0.4">
      <c r="A2418" s="2">
        <v>35386</v>
      </c>
    </row>
    <row r="2419" spans="1:1" x14ac:dyDescent="0.4">
      <c r="A2419" s="2">
        <v>35411</v>
      </c>
    </row>
    <row r="2420" spans="1:1" x14ac:dyDescent="0.4">
      <c r="A2420" s="2">
        <v>35413</v>
      </c>
    </row>
    <row r="2421" spans="1:1" x14ac:dyDescent="0.4">
      <c r="A2421" s="2">
        <v>35449</v>
      </c>
    </row>
    <row r="2422" spans="1:1" x14ac:dyDescent="0.4">
      <c r="A2422" s="2">
        <v>35455</v>
      </c>
    </row>
    <row r="2423" spans="1:1" x14ac:dyDescent="0.4">
      <c r="A2423" s="2">
        <v>35457</v>
      </c>
    </row>
    <row r="2424" spans="1:1" x14ac:dyDescent="0.4">
      <c r="A2424" s="2">
        <v>35538</v>
      </c>
    </row>
    <row r="2425" spans="1:1" x14ac:dyDescent="0.4">
      <c r="A2425" s="2">
        <v>35548</v>
      </c>
    </row>
    <row r="2426" spans="1:1" x14ac:dyDescent="0.4">
      <c r="A2426" s="2">
        <v>35558</v>
      </c>
    </row>
    <row r="2427" spans="1:1" x14ac:dyDescent="0.4">
      <c r="A2427" s="2">
        <v>35603</v>
      </c>
    </row>
    <row r="2428" spans="1:1" x14ac:dyDescent="0.4">
      <c r="A2428" s="2">
        <v>35609</v>
      </c>
    </row>
    <row r="2429" spans="1:1" x14ac:dyDescent="0.4">
      <c r="A2429" s="2">
        <v>35680</v>
      </c>
    </row>
    <row r="2430" spans="1:1" x14ac:dyDescent="0.4">
      <c r="A2430" s="2">
        <v>35682</v>
      </c>
    </row>
    <row r="2431" spans="1:1" x14ac:dyDescent="0.4">
      <c r="A2431" s="2">
        <v>35699</v>
      </c>
    </row>
    <row r="2432" spans="1:1" x14ac:dyDescent="0.4">
      <c r="A2432" s="2">
        <v>35731</v>
      </c>
    </row>
    <row r="2433" spans="1:1" x14ac:dyDescent="0.4">
      <c r="A2433" s="2">
        <v>35769</v>
      </c>
    </row>
    <row r="2434" spans="1:1" x14ac:dyDescent="0.4">
      <c r="A2434" s="2">
        <v>35776</v>
      </c>
    </row>
    <row r="2435" spans="1:1" x14ac:dyDescent="0.4">
      <c r="A2435" s="2">
        <v>35830</v>
      </c>
    </row>
    <row r="2436" spans="1:1" x14ac:dyDescent="0.4">
      <c r="A2436" s="2">
        <v>35835</v>
      </c>
    </row>
    <row r="2437" spans="1:1" x14ac:dyDescent="0.4">
      <c r="A2437" s="2">
        <v>35918</v>
      </c>
    </row>
    <row r="2438" spans="1:1" x14ac:dyDescent="0.4">
      <c r="A2438" s="2">
        <v>35984</v>
      </c>
    </row>
    <row r="2439" spans="1:1" x14ac:dyDescent="0.4">
      <c r="A2439" s="2">
        <v>35988</v>
      </c>
    </row>
    <row r="2440" spans="1:1" x14ac:dyDescent="0.4">
      <c r="A2440" s="2">
        <v>36025</v>
      </c>
    </row>
    <row r="2441" spans="1:1" x14ac:dyDescent="0.4">
      <c r="A2441" s="2">
        <v>36040</v>
      </c>
    </row>
    <row r="2442" spans="1:1" x14ac:dyDescent="0.4">
      <c r="A2442" s="2">
        <v>36070</v>
      </c>
    </row>
    <row r="2443" spans="1:1" x14ac:dyDescent="0.4">
      <c r="A2443" s="2">
        <v>36088</v>
      </c>
    </row>
    <row r="2444" spans="1:1" x14ac:dyDescent="0.4">
      <c r="A2444" s="2">
        <v>36097</v>
      </c>
    </row>
    <row r="2445" spans="1:1" x14ac:dyDescent="0.4">
      <c r="A2445" s="2">
        <v>36109</v>
      </c>
    </row>
    <row r="2446" spans="1:1" x14ac:dyDescent="0.4">
      <c r="A2446" s="2">
        <v>36118</v>
      </c>
    </row>
    <row r="2447" spans="1:1" x14ac:dyDescent="0.4">
      <c r="A2447" s="2">
        <v>36127</v>
      </c>
    </row>
    <row r="2448" spans="1:1" x14ac:dyDescent="0.4">
      <c r="A2448" s="2">
        <v>36148</v>
      </c>
    </row>
    <row r="2449" spans="1:1" x14ac:dyDescent="0.4">
      <c r="A2449" s="2">
        <v>36160</v>
      </c>
    </row>
    <row r="2450" spans="1:1" x14ac:dyDescent="0.4">
      <c r="A2450" s="2">
        <v>36224</v>
      </c>
    </row>
    <row r="2451" spans="1:1" x14ac:dyDescent="0.4">
      <c r="A2451" s="2">
        <v>36230</v>
      </c>
    </row>
    <row r="2452" spans="1:1" x14ac:dyDescent="0.4">
      <c r="A2452" s="2">
        <v>36234</v>
      </c>
    </row>
    <row r="2453" spans="1:1" x14ac:dyDescent="0.4">
      <c r="A2453" s="2">
        <v>36242</v>
      </c>
    </row>
    <row r="2454" spans="1:1" x14ac:dyDescent="0.4">
      <c r="A2454" s="2">
        <v>36250</v>
      </c>
    </row>
    <row r="2455" spans="1:1" x14ac:dyDescent="0.4">
      <c r="A2455" s="2">
        <v>36406</v>
      </c>
    </row>
    <row r="2456" spans="1:1" x14ac:dyDescent="0.4">
      <c r="A2456" s="2">
        <v>36466</v>
      </c>
    </row>
    <row r="2457" spans="1:1" x14ac:dyDescent="0.4">
      <c r="A2457" s="2">
        <v>36526</v>
      </c>
    </row>
    <row r="2458" spans="1:1" x14ac:dyDescent="0.4">
      <c r="A2458" s="2">
        <v>36530</v>
      </c>
    </row>
    <row r="2459" spans="1:1" x14ac:dyDescent="0.4">
      <c r="A2459" s="2">
        <v>36569</v>
      </c>
    </row>
    <row r="2460" spans="1:1" x14ac:dyDescent="0.4">
      <c r="A2460" s="2">
        <v>36666</v>
      </c>
    </row>
    <row r="2461" spans="1:1" x14ac:dyDescent="0.4">
      <c r="A2461" s="2">
        <v>36697</v>
      </c>
    </row>
    <row r="2462" spans="1:1" x14ac:dyDescent="0.4">
      <c r="A2462" s="2">
        <v>36760</v>
      </c>
    </row>
    <row r="2463" spans="1:1" x14ac:dyDescent="0.4">
      <c r="A2463" s="2">
        <v>36773</v>
      </c>
    </row>
    <row r="2464" spans="1:1" x14ac:dyDescent="0.4">
      <c r="A2464" s="2">
        <v>36774</v>
      </c>
    </row>
    <row r="2465" spans="1:1" x14ac:dyDescent="0.4">
      <c r="A2465" s="2">
        <v>36788</v>
      </c>
    </row>
    <row r="2466" spans="1:1" x14ac:dyDescent="0.4">
      <c r="A2466" s="2">
        <v>36793</v>
      </c>
    </row>
    <row r="2467" spans="1:1" x14ac:dyDescent="0.4">
      <c r="A2467" s="2">
        <v>36810</v>
      </c>
    </row>
    <row r="2468" spans="1:1" x14ac:dyDescent="0.4">
      <c r="A2468" s="2">
        <v>36815</v>
      </c>
    </row>
    <row r="2469" spans="1:1" x14ac:dyDescent="0.4">
      <c r="A2469" s="2">
        <v>36912</v>
      </c>
    </row>
    <row r="2470" spans="1:1" x14ac:dyDescent="0.4">
      <c r="A2470" s="2">
        <v>36915</v>
      </c>
    </row>
    <row r="2471" spans="1:1" x14ac:dyDescent="0.4">
      <c r="A2471" s="2">
        <v>36955</v>
      </c>
    </row>
    <row r="2472" spans="1:1" x14ac:dyDescent="0.4">
      <c r="A2472" s="2">
        <v>36962</v>
      </c>
    </row>
    <row r="2473" spans="1:1" x14ac:dyDescent="0.4">
      <c r="A2473" s="2">
        <v>36982</v>
      </c>
    </row>
    <row r="2474" spans="1:1" x14ac:dyDescent="0.4">
      <c r="A2474" s="2">
        <v>36988</v>
      </c>
    </row>
    <row r="2475" spans="1:1" x14ac:dyDescent="0.4">
      <c r="A2475" s="2">
        <v>37002</v>
      </c>
    </row>
    <row r="2476" spans="1:1" x14ac:dyDescent="0.4">
      <c r="A2476" s="2">
        <v>37056</v>
      </c>
    </row>
    <row r="2477" spans="1:1" x14ac:dyDescent="0.4">
      <c r="A2477" s="2">
        <v>37071</v>
      </c>
    </row>
    <row r="2478" spans="1:1" x14ac:dyDescent="0.4">
      <c r="A2478" s="2">
        <v>37075</v>
      </c>
    </row>
    <row r="2479" spans="1:1" x14ac:dyDescent="0.4">
      <c r="A2479" s="2">
        <v>37077</v>
      </c>
    </row>
    <row r="2480" spans="1:1" x14ac:dyDescent="0.4">
      <c r="A2480" s="2">
        <v>37115</v>
      </c>
    </row>
    <row r="2481" spans="1:1" x14ac:dyDescent="0.4">
      <c r="A2481" s="2">
        <v>37162</v>
      </c>
    </row>
    <row r="2482" spans="1:1" x14ac:dyDescent="0.4">
      <c r="A2482" s="2">
        <v>37173</v>
      </c>
    </row>
    <row r="2483" spans="1:1" x14ac:dyDescent="0.4">
      <c r="A2483" s="2">
        <v>37205</v>
      </c>
    </row>
    <row r="2484" spans="1:1" x14ac:dyDescent="0.4">
      <c r="A2484" s="2">
        <v>37297</v>
      </c>
    </row>
    <row r="2485" spans="1:1" x14ac:dyDescent="0.4">
      <c r="A2485" s="2">
        <v>37306</v>
      </c>
    </row>
    <row r="2486" spans="1:1" x14ac:dyDescent="0.4">
      <c r="A2486" s="2">
        <v>37321</v>
      </c>
    </row>
    <row r="2487" spans="1:1" x14ac:dyDescent="0.4">
      <c r="A2487" s="2">
        <v>37326</v>
      </c>
    </row>
    <row r="2488" spans="1:1" x14ac:dyDescent="0.4">
      <c r="A2488" s="2">
        <v>37348</v>
      </c>
    </row>
    <row r="2489" spans="1:1" x14ac:dyDescent="0.4">
      <c r="A2489" s="2">
        <v>37369</v>
      </c>
    </row>
    <row r="2490" spans="1:1" x14ac:dyDescent="0.4">
      <c r="A2490" s="2">
        <v>37392</v>
      </c>
    </row>
    <row r="2491" spans="1:1" x14ac:dyDescent="0.4">
      <c r="A2491" s="2">
        <v>37397</v>
      </c>
    </row>
    <row r="2492" spans="1:1" x14ac:dyDescent="0.4">
      <c r="A2492" s="2">
        <v>37399</v>
      </c>
    </row>
    <row r="2493" spans="1:1" x14ac:dyDescent="0.4">
      <c r="A2493" s="2">
        <v>37409</v>
      </c>
    </row>
    <row r="2494" spans="1:1" x14ac:dyDescent="0.4">
      <c r="A2494" s="2">
        <v>37525</v>
      </c>
    </row>
    <row r="2495" spans="1:1" x14ac:dyDescent="0.4">
      <c r="A2495" s="2">
        <v>37529</v>
      </c>
    </row>
    <row r="2496" spans="1:1" x14ac:dyDescent="0.4">
      <c r="A2496" s="2">
        <v>37556</v>
      </c>
    </row>
    <row r="2497" spans="1:1" x14ac:dyDescent="0.4">
      <c r="A2497" s="2">
        <v>37558</v>
      </c>
    </row>
    <row r="2498" spans="1:1" x14ac:dyDescent="0.4">
      <c r="A2498" s="2">
        <v>37615</v>
      </c>
    </row>
    <row r="2499" spans="1:1" x14ac:dyDescent="0.4">
      <c r="A2499" s="2">
        <v>37631</v>
      </c>
    </row>
    <row r="2500" spans="1:1" x14ac:dyDescent="0.4">
      <c r="A2500" s="2">
        <v>37635</v>
      </c>
    </row>
    <row r="2501" spans="1:1" x14ac:dyDescent="0.4">
      <c r="A2501" s="2">
        <v>37659</v>
      </c>
    </row>
    <row r="2502" spans="1:1" x14ac:dyDescent="0.4">
      <c r="A2502" s="2">
        <v>37663</v>
      </c>
    </row>
    <row r="2503" spans="1:1" x14ac:dyDescent="0.4">
      <c r="A2503" s="2">
        <v>37714</v>
      </c>
    </row>
    <row r="2504" spans="1:1" x14ac:dyDescent="0.4">
      <c r="A2504" s="2">
        <v>37738</v>
      </c>
    </row>
    <row r="2505" spans="1:1" x14ac:dyDescent="0.4">
      <c r="A2505" s="2">
        <v>37754</v>
      </c>
    </row>
    <row r="2506" spans="1:1" x14ac:dyDescent="0.4">
      <c r="A2506" s="2">
        <v>37760</v>
      </c>
    </row>
    <row r="2507" spans="1:1" x14ac:dyDescent="0.4">
      <c r="A2507" s="2">
        <v>37790</v>
      </c>
    </row>
    <row r="2508" spans="1:1" x14ac:dyDescent="0.4">
      <c r="A2508" s="2">
        <v>37830</v>
      </c>
    </row>
    <row r="2509" spans="1:1" x14ac:dyDescent="0.4">
      <c r="A2509" s="2">
        <v>37843</v>
      </c>
    </row>
    <row r="2510" spans="1:1" x14ac:dyDescent="0.4">
      <c r="A2510" s="2">
        <v>37844</v>
      </c>
    </row>
    <row r="2511" spans="1:1" x14ac:dyDescent="0.4">
      <c r="A2511" s="2">
        <v>37879</v>
      </c>
    </row>
    <row r="2512" spans="1:1" x14ac:dyDescent="0.4">
      <c r="A2512" s="2">
        <v>37909</v>
      </c>
    </row>
    <row r="2513" spans="1:1" x14ac:dyDescent="0.4">
      <c r="A2513" s="2">
        <v>37931</v>
      </c>
    </row>
    <row r="2514" spans="1:1" x14ac:dyDescent="0.4">
      <c r="A2514" s="2">
        <v>37956</v>
      </c>
    </row>
    <row r="2515" spans="1:1" x14ac:dyDescent="0.4">
      <c r="A2515" s="2">
        <v>37991</v>
      </c>
    </row>
    <row r="2516" spans="1:1" x14ac:dyDescent="0.4">
      <c r="A2516" s="2">
        <v>38006</v>
      </c>
    </row>
    <row r="2517" spans="1:1" x14ac:dyDescent="0.4">
      <c r="A2517" s="2">
        <v>38039</v>
      </c>
    </row>
    <row r="2518" spans="1:1" x14ac:dyDescent="0.4">
      <c r="A2518" s="2">
        <v>38062</v>
      </c>
    </row>
    <row r="2519" spans="1:1" x14ac:dyDescent="0.4">
      <c r="A2519" s="2">
        <v>38118</v>
      </c>
    </row>
    <row r="2520" spans="1:1" x14ac:dyDescent="0.4">
      <c r="A2520" s="2">
        <v>38136</v>
      </c>
    </row>
    <row r="2521" spans="1:1" x14ac:dyDescent="0.4">
      <c r="A2521" s="2">
        <v>38141</v>
      </c>
    </row>
    <row r="2522" spans="1:1" x14ac:dyDescent="0.4">
      <c r="A2522" s="2">
        <v>38226</v>
      </c>
    </row>
    <row r="2523" spans="1:1" x14ac:dyDescent="0.4">
      <c r="A2523" s="2">
        <v>38232</v>
      </c>
    </row>
    <row r="2524" spans="1:1" x14ac:dyDescent="0.4">
      <c r="A2524" s="2">
        <v>38252</v>
      </c>
    </row>
    <row r="2525" spans="1:1" x14ac:dyDescent="0.4">
      <c r="A2525" s="2">
        <v>38258</v>
      </c>
    </row>
    <row r="2526" spans="1:1" x14ac:dyDescent="0.4">
      <c r="A2526" s="2">
        <v>38266</v>
      </c>
    </row>
    <row r="2527" spans="1:1" x14ac:dyDescent="0.4">
      <c r="A2527" s="2">
        <v>38321</v>
      </c>
    </row>
    <row r="2528" spans="1:1" x14ac:dyDescent="0.4">
      <c r="A2528" s="2">
        <v>38371</v>
      </c>
    </row>
    <row r="2529" spans="1:1" x14ac:dyDescent="0.4">
      <c r="A2529" s="2">
        <v>38375</v>
      </c>
    </row>
    <row r="2530" spans="1:1" x14ac:dyDescent="0.4">
      <c r="A2530" s="2">
        <v>38392</v>
      </c>
    </row>
    <row r="2531" spans="1:1" x14ac:dyDescent="0.4">
      <c r="A2531" s="2">
        <v>38399</v>
      </c>
    </row>
    <row r="2532" spans="1:1" x14ac:dyDescent="0.4">
      <c r="A2532" s="2">
        <v>38410</v>
      </c>
    </row>
    <row r="2533" spans="1:1" x14ac:dyDescent="0.4">
      <c r="A2533" s="2">
        <v>38425</v>
      </c>
    </row>
    <row r="2534" spans="1:1" x14ac:dyDescent="0.4">
      <c r="A2534" s="2">
        <v>38430</v>
      </c>
    </row>
    <row r="2535" spans="1:1" x14ac:dyDescent="0.4">
      <c r="A2535" s="2">
        <v>38446</v>
      </c>
    </row>
    <row r="2536" spans="1:1" x14ac:dyDescent="0.4">
      <c r="A2536" s="2">
        <v>38479</v>
      </c>
    </row>
    <row r="2537" spans="1:1" x14ac:dyDescent="0.4">
      <c r="A2537" s="2">
        <v>38537</v>
      </c>
    </row>
    <row r="2538" spans="1:1" x14ac:dyDescent="0.4">
      <c r="A2538" s="2">
        <v>38540</v>
      </c>
    </row>
    <row r="2539" spans="1:1" x14ac:dyDescent="0.4">
      <c r="A2539" s="2">
        <v>38616</v>
      </c>
    </row>
    <row r="2540" spans="1:1" x14ac:dyDescent="0.4">
      <c r="A2540" s="2">
        <v>38618</v>
      </c>
    </row>
    <row r="2541" spans="1:1" x14ac:dyDescent="0.4">
      <c r="A2541" s="2">
        <v>38670</v>
      </c>
    </row>
    <row r="2542" spans="1:1" x14ac:dyDescent="0.4">
      <c r="A2542" s="2">
        <v>38679</v>
      </c>
    </row>
    <row r="2543" spans="1:1" x14ac:dyDescent="0.4">
      <c r="A2543" s="2">
        <v>38687</v>
      </c>
    </row>
    <row r="2544" spans="1:1" x14ac:dyDescent="0.4">
      <c r="A2544" s="2">
        <v>38710</v>
      </c>
    </row>
    <row r="2545" spans="1:1" x14ac:dyDescent="0.4">
      <c r="A2545" s="2">
        <v>38760</v>
      </c>
    </row>
    <row r="2546" spans="1:1" x14ac:dyDescent="0.4">
      <c r="A2546" s="2">
        <v>38772</v>
      </c>
    </row>
    <row r="2547" spans="1:1" x14ac:dyDescent="0.4">
      <c r="A2547" s="2">
        <v>38783</v>
      </c>
    </row>
    <row r="2548" spans="1:1" x14ac:dyDescent="0.4">
      <c r="A2548" s="2">
        <v>38806</v>
      </c>
    </row>
    <row r="2549" spans="1:1" x14ac:dyDescent="0.4">
      <c r="A2549" s="2">
        <v>38824</v>
      </c>
    </row>
    <row r="2550" spans="1:1" x14ac:dyDescent="0.4">
      <c r="A2550" s="2">
        <v>38846</v>
      </c>
    </row>
    <row r="2551" spans="1:1" x14ac:dyDescent="0.4">
      <c r="A2551" s="2">
        <v>38856</v>
      </c>
    </row>
    <row r="2552" spans="1:1" x14ac:dyDescent="0.4">
      <c r="A2552" s="2">
        <v>38937</v>
      </c>
    </row>
    <row r="2553" spans="1:1" x14ac:dyDescent="0.4">
      <c r="A2553" s="2">
        <v>38948</v>
      </c>
    </row>
    <row r="2554" spans="1:1" x14ac:dyDescent="0.4">
      <c r="A2554" s="2">
        <v>38983</v>
      </c>
    </row>
    <row r="2555" spans="1:1" x14ac:dyDescent="0.4">
      <c r="A2555" s="2">
        <v>38996</v>
      </c>
    </row>
    <row r="2556" spans="1:1" x14ac:dyDescent="0.4">
      <c r="A2556" s="2">
        <v>39008</v>
      </c>
    </row>
    <row r="2557" spans="1:1" x14ac:dyDescent="0.4">
      <c r="A2557" s="2">
        <v>39037</v>
      </c>
    </row>
    <row r="2558" spans="1:1" x14ac:dyDescent="0.4">
      <c r="A2558" s="2">
        <v>39047</v>
      </c>
    </row>
    <row r="2559" spans="1:1" x14ac:dyDescent="0.4">
      <c r="A2559" s="2">
        <v>39108</v>
      </c>
    </row>
    <row r="2560" spans="1:1" x14ac:dyDescent="0.4">
      <c r="A2560" s="2">
        <v>39110</v>
      </c>
    </row>
    <row r="2561" spans="1:1" x14ac:dyDescent="0.4">
      <c r="A2561" s="2">
        <v>39147</v>
      </c>
    </row>
    <row r="2562" spans="1:1" x14ac:dyDescent="0.4">
      <c r="A2562" s="2">
        <v>39219</v>
      </c>
    </row>
    <row r="2563" spans="1:1" x14ac:dyDescent="0.4">
      <c r="A2563" s="2">
        <v>39253</v>
      </c>
    </row>
    <row r="2564" spans="1:1" x14ac:dyDescent="0.4">
      <c r="A2564" s="2">
        <v>39257</v>
      </c>
    </row>
    <row r="2565" spans="1:1" x14ac:dyDescent="0.4">
      <c r="A2565" s="2">
        <v>39286</v>
      </c>
    </row>
    <row r="2566" spans="1:1" x14ac:dyDescent="0.4">
      <c r="A2566" s="2">
        <v>39317</v>
      </c>
    </row>
    <row r="2567" spans="1:1" x14ac:dyDescent="0.4">
      <c r="A2567" s="2">
        <v>39429</v>
      </c>
    </row>
    <row r="2568" spans="1:1" x14ac:dyDescent="0.4">
      <c r="A2568" s="2">
        <v>39455</v>
      </c>
    </row>
    <row r="2569" spans="1:1" x14ac:dyDescent="0.4">
      <c r="A2569" s="2">
        <v>39481</v>
      </c>
    </row>
    <row r="2570" spans="1:1" x14ac:dyDescent="0.4">
      <c r="A2570" s="2">
        <v>39573</v>
      </c>
    </row>
    <row r="2571" spans="1:1" x14ac:dyDescent="0.4">
      <c r="A2571" s="2">
        <v>39634</v>
      </c>
    </row>
    <row r="2572" spans="1:1" x14ac:dyDescent="0.4">
      <c r="A2572" s="2">
        <v>39782</v>
      </c>
    </row>
    <row r="2573" spans="1:1" x14ac:dyDescent="0.4">
      <c r="A2573" s="2">
        <v>39789</v>
      </c>
    </row>
    <row r="2574" spans="1:1" x14ac:dyDescent="0.4">
      <c r="A2574" s="2">
        <v>39827</v>
      </c>
    </row>
    <row r="2575" spans="1:1" x14ac:dyDescent="0.4">
      <c r="A2575" s="2">
        <v>39853</v>
      </c>
    </row>
    <row r="2576" spans="1:1" x14ac:dyDescent="0.4">
      <c r="A2576" s="2">
        <v>39862</v>
      </c>
    </row>
    <row r="2577" spans="1:1" x14ac:dyDescent="0.4">
      <c r="A2577" s="2">
        <v>39888</v>
      </c>
    </row>
    <row r="2578" spans="1:1" x14ac:dyDescent="0.4">
      <c r="A2578" s="2">
        <v>39944</v>
      </c>
    </row>
    <row r="2579" spans="1:1" x14ac:dyDescent="0.4">
      <c r="A2579" s="2">
        <v>39969</v>
      </c>
    </row>
    <row r="2580" spans="1:1" x14ac:dyDescent="0.4">
      <c r="A2580" s="2">
        <v>40019</v>
      </c>
    </row>
    <row r="2581" spans="1:1" x14ac:dyDescent="0.4">
      <c r="A2581" s="2">
        <v>40020</v>
      </c>
    </row>
    <row r="2582" spans="1:1" x14ac:dyDescent="0.4">
      <c r="A2582" s="2">
        <v>40051</v>
      </c>
    </row>
    <row r="2583" spans="1:1" x14ac:dyDescent="0.4">
      <c r="A2583" s="2">
        <v>40082</v>
      </c>
    </row>
    <row r="2584" spans="1:1" x14ac:dyDescent="0.4">
      <c r="A2584" s="2">
        <v>40172</v>
      </c>
    </row>
    <row r="2585" spans="1:1" x14ac:dyDescent="0.4">
      <c r="A2585" s="2">
        <v>40183</v>
      </c>
    </row>
    <row r="2586" spans="1:1" x14ac:dyDescent="0.4">
      <c r="A2586" s="2">
        <v>40185</v>
      </c>
    </row>
    <row r="2587" spans="1:1" x14ac:dyDescent="0.4">
      <c r="A2587" s="2">
        <v>40247</v>
      </c>
    </row>
    <row r="2588" spans="1:1" x14ac:dyDescent="0.4">
      <c r="A2588" s="2">
        <v>40284</v>
      </c>
    </row>
    <row r="2589" spans="1:1" x14ac:dyDescent="0.4">
      <c r="A2589" s="2">
        <v>40296</v>
      </c>
    </row>
    <row r="2590" spans="1:1" x14ac:dyDescent="0.4">
      <c r="A2590" s="2">
        <v>40310</v>
      </c>
    </row>
    <row r="2591" spans="1:1" x14ac:dyDescent="0.4">
      <c r="A2591" s="2">
        <v>40333</v>
      </c>
    </row>
    <row r="2592" spans="1:1" x14ac:dyDescent="0.4">
      <c r="A2592" s="2">
        <v>40334</v>
      </c>
    </row>
    <row r="2593" spans="1:1" x14ac:dyDescent="0.4">
      <c r="A2593" s="2">
        <v>40340</v>
      </c>
    </row>
    <row r="2594" spans="1:1" x14ac:dyDescent="0.4">
      <c r="A2594" s="2">
        <v>40471</v>
      </c>
    </row>
    <row r="2595" spans="1:1" x14ac:dyDescent="0.4">
      <c r="A2595" s="2">
        <v>40584</v>
      </c>
    </row>
    <row r="2596" spans="1:1" x14ac:dyDescent="0.4">
      <c r="A2596" s="2">
        <v>40628</v>
      </c>
    </row>
    <row r="2597" spans="1:1" x14ac:dyDescent="0.4">
      <c r="A2597" s="2">
        <v>40688</v>
      </c>
    </row>
    <row r="2598" spans="1:1" x14ac:dyDescent="0.4">
      <c r="A2598" s="2">
        <v>40763</v>
      </c>
    </row>
    <row r="2599" spans="1:1" x14ac:dyDescent="0.4">
      <c r="A2599" s="2">
        <v>40785</v>
      </c>
    </row>
    <row r="2600" spans="1:1" x14ac:dyDescent="0.4">
      <c r="A2600" s="2">
        <v>40809</v>
      </c>
    </row>
    <row r="2601" spans="1:1" x14ac:dyDescent="0.4">
      <c r="A2601" s="2">
        <v>40812</v>
      </c>
    </row>
    <row r="2602" spans="1:1" x14ac:dyDescent="0.4">
      <c r="A2602" s="2">
        <v>40823</v>
      </c>
    </row>
    <row r="2603" spans="1:1" x14ac:dyDescent="0.4">
      <c r="A2603" s="2">
        <v>40872</v>
      </c>
    </row>
    <row r="2604" spans="1:1" x14ac:dyDescent="0.4">
      <c r="A2604" s="2">
        <v>40899</v>
      </c>
    </row>
    <row r="2605" spans="1:1" x14ac:dyDescent="0.4">
      <c r="A2605" s="2">
        <v>40921</v>
      </c>
    </row>
    <row r="2606" spans="1:1" x14ac:dyDescent="0.4">
      <c r="A2606" s="2">
        <v>40956</v>
      </c>
    </row>
    <row r="2607" spans="1:1" x14ac:dyDescent="0.4">
      <c r="A2607" s="2">
        <v>40978</v>
      </c>
    </row>
    <row r="2608" spans="1:1" x14ac:dyDescent="0.4">
      <c r="A2608" s="2">
        <v>41002</v>
      </c>
    </row>
    <row r="2609" spans="1:1" x14ac:dyDescent="0.4">
      <c r="A2609" s="2">
        <v>41022</v>
      </c>
    </row>
    <row r="2610" spans="1:1" x14ac:dyDescent="0.4">
      <c r="A2610" s="2">
        <v>41037</v>
      </c>
    </row>
    <row r="2611" spans="1:1" x14ac:dyDescent="0.4">
      <c r="A2611" s="2">
        <v>41041</v>
      </c>
    </row>
    <row r="2612" spans="1:1" x14ac:dyDescent="0.4">
      <c r="A2612" s="2">
        <v>41148</v>
      </c>
    </row>
    <row r="2613" spans="1:1" x14ac:dyDescent="0.4">
      <c r="A2613" s="2">
        <v>41216</v>
      </c>
    </row>
    <row r="2614" spans="1:1" x14ac:dyDescent="0.4">
      <c r="A2614" s="2">
        <v>41221</v>
      </c>
    </row>
    <row r="2615" spans="1:1" x14ac:dyDescent="0.4">
      <c r="A2615" s="2">
        <v>41233</v>
      </c>
    </row>
    <row r="2616" spans="1:1" x14ac:dyDescent="0.4">
      <c r="A2616" s="2">
        <v>41243</v>
      </c>
    </row>
    <row r="2617" spans="1:1" x14ac:dyDescent="0.4">
      <c r="A2617" s="2">
        <v>41250</v>
      </c>
    </row>
    <row r="2618" spans="1:1" x14ac:dyDescent="0.4">
      <c r="A2618" s="2">
        <v>41291</v>
      </c>
    </row>
    <row r="2619" spans="1:1" x14ac:dyDescent="0.4">
      <c r="A2619" s="2">
        <v>41325</v>
      </c>
    </row>
    <row r="2620" spans="1:1" x14ac:dyDescent="0.4">
      <c r="A2620" s="2">
        <v>41329</v>
      </c>
    </row>
    <row r="2621" spans="1:1" x14ac:dyDescent="0.4">
      <c r="A2621" s="2">
        <v>41384</v>
      </c>
    </row>
    <row r="2622" spans="1:1" x14ac:dyDescent="0.4">
      <c r="A2622" s="2">
        <v>41411</v>
      </c>
    </row>
    <row r="2623" spans="1:1" x14ac:dyDescent="0.4">
      <c r="A2623" s="2">
        <v>41453</v>
      </c>
    </row>
    <row r="2624" spans="1:1" x14ac:dyDescent="0.4">
      <c r="A2624" s="2">
        <v>41480</v>
      </c>
    </row>
    <row r="2625" spans="1:1" x14ac:dyDescent="0.4">
      <c r="A2625" s="2">
        <v>41487</v>
      </c>
    </row>
    <row r="2626" spans="1:1" x14ac:dyDescent="0.4">
      <c r="A2626" s="2">
        <v>41521</v>
      </c>
    </row>
    <row r="2627" spans="1:1" x14ac:dyDescent="0.4">
      <c r="A2627" s="2">
        <v>41565</v>
      </c>
    </row>
    <row r="2628" spans="1:1" x14ac:dyDescent="0.4">
      <c r="A2628" s="2">
        <v>41568</v>
      </c>
    </row>
    <row r="2629" spans="1:1" x14ac:dyDescent="0.4">
      <c r="A2629" s="2">
        <v>41599</v>
      </c>
    </row>
    <row r="2630" spans="1:1" x14ac:dyDescent="0.4">
      <c r="A2630" s="2">
        <v>41623</v>
      </c>
    </row>
    <row r="2631" spans="1:1" x14ac:dyDescent="0.4">
      <c r="A2631" s="2">
        <v>41697</v>
      </c>
    </row>
    <row r="2632" spans="1:1" x14ac:dyDescent="0.4">
      <c r="A2632" s="2">
        <v>41721</v>
      </c>
    </row>
    <row r="2633" spans="1:1" x14ac:dyDescent="0.4">
      <c r="A2633" s="2">
        <v>41725</v>
      </c>
    </row>
    <row r="2634" spans="1:1" x14ac:dyDescent="0.4">
      <c r="A2634" s="2">
        <v>41769</v>
      </c>
    </row>
    <row r="2635" spans="1:1" x14ac:dyDescent="0.4">
      <c r="A2635" s="2">
        <v>41822</v>
      </c>
    </row>
    <row r="2636" spans="1:1" x14ac:dyDescent="0.4">
      <c r="A2636" s="2">
        <v>41829</v>
      </c>
    </row>
    <row r="2637" spans="1:1" x14ac:dyDescent="0.4">
      <c r="A2637" s="2">
        <v>41862</v>
      </c>
    </row>
    <row r="2638" spans="1:1" x14ac:dyDescent="0.4">
      <c r="A2638" s="2">
        <v>41908</v>
      </c>
    </row>
    <row r="2639" spans="1:1" x14ac:dyDescent="0.4">
      <c r="A2639" s="2">
        <v>41930</v>
      </c>
    </row>
    <row r="2640" spans="1:1" x14ac:dyDescent="0.4">
      <c r="A2640" s="2">
        <v>41950</v>
      </c>
    </row>
    <row r="2641" spans="1:1" x14ac:dyDescent="0.4">
      <c r="A2641" s="2">
        <v>42101</v>
      </c>
    </row>
    <row r="2642" spans="1:1" x14ac:dyDescent="0.4">
      <c r="A2642" s="2">
        <v>42131</v>
      </c>
    </row>
    <row r="2643" spans="1:1" x14ac:dyDescent="0.4">
      <c r="A2643" s="2">
        <v>42207</v>
      </c>
    </row>
    <row r="2644" spans="1:1" x14ac:dyDescent="0.4">
      <c r="A2644" s="2">
        <v>42271</v>
      </c>
    </row>
    <row r="2645" spans="1:1" x14ac:dyDescent="0.4">
      <c r="A2645" s="2">
        <v>42323</v>
      </c>
    </row>
    <row r="2646" spans="1:1" x14ac:dyDescent="0.4">
      <c r="A2646" s="2">
        <v>42357</v>
      </c>
    </row>
    <row r="2647" spans="1:1" x14ac:dyDescent="0.4">
      <c r="A2647" s="2">
        <v>42390</v>
      </c>
    </row>
    <row r="2648" spans="1:1" x14ac:dyDescent="0.4">
      <c r="A2648" s="2">
        <v>42403</v>
      </c>
    </row>
    <row r="2649" spans="1:1" x14ac:dyDescent="0.4">
      <c r="A2649" s="2">
        <v>42463</v>
      </c>
    </row>
    <row r="2650" spans="1:1" x14ac:dyDescent="0.4">
      <c r="A2650" s="2">
        <v>42480</v>
      </c>
    </row>
    <row r="2651" spans="1:1" x14ac:dyDescent="0.4">
      <c r="A2651" s="2">
        <v>42532</v>
      </c>
    </row>
    <row r="2652" spans="1:1" x14ac:dyDescent="0.4">
      <c r="A2652" s="2">
        <v>42533</v>
      </c>
    </row>
    <row r="2653" spans="1:1" x14ac:dyDescent="0.4">
      <c r="A2653" s="2">
        <v>42548</v>
      </c>
    </row>
    <row r="2654" spans="1:1" x14ac:dyDescent="0.4">
      <c r="A2654" s="2">
        <v>42607</v>
      </c>
    </row>
    <row r="2655" spans="1:1" x14ac:dyDescent="0.4">
      <c r="A2655" s="2">
        <v>42668</v>
      </c>
    </row>
    <row r="2656" spans="1:1" x14ac:dyDescent="0.4">
      <c r="A2656" s="2">
        <v>42786</v>
      </c>
    </row>
    <row r="2657" spans="1:1" x14ac:dyDescent="0.4">
      <c r="A2657" s="2">
        <v>42801</v>
      </c>
    </row>
    <row r="2658" spans="1:1" x14ac:dyDescent="0.4">
      <c r="A2658" s="2">
        <v>42833</v>
      </c>
    </row>
    <row r="2659" spans="1:1" x14ac:dyDescent="0.4">
      <c r="A2659" s="2">
        <v>42834</v>
      </c>
    </row>
    <row r="2660" spans="1:1" x14ac:dyDescent="0.4">
      <c r="A2660" s="2">
        <v>42836</v>
      </c>
    </row>
    <row r="2661" spans="1:1" x14ac:dyDescent="0.4">
      <c r="A2661" s="2">
        <v>42860</v>
      </c>
    </row>
    <row r="2662" spans="1:1" x14ac:dyDescent="0.4">
      <c r="A2662" s="2">
        <v>42886</v>
      </c>
    </row>
    <row r="2663" spans="1:1" x14ac:dyDescent="0.4">
      <c r="A2663" s="2">
        <v>42904</v>
      </c>
    </row>
    <row r="2664" spans="1:1" x14ac:dyDescent="0.4">
      <c r="A2664" s="2">
        <v>42961</v>
      </c>
    </row>
    <row r="2665" spans="1:1" x14ac:dyDescent="0.4">
      <c r="A2665" s="2">
        <v>42990</v>
      </c>
    </row>
    <row r="2666" spans="1:1" x14ac:dyDescent="0.4">
      <c r="A2666" s="2">
        <v>43002</v>
      </c>
    </row>
    <row r="2667" spans="1:1" x14ac:dyDescent="0.4">
      <c r="A2667" s="2">
        <v>43008</v>
      </c>
    </row>
    <row r="2668" spans="1:1" x14ac:dyDescent="0.4">
      <c r="A2668" s="2">
        <v>43097</v>
      </c>
    </row>
    <row r="2669" spans="1:1" x14ac:dyDescent="0.4">
      <c r="A2669" s="2">
        <v>43130</v>
      </c>
    </row>
    <row r="2670" spans="1:1" x14ac:dyDescent="0.4">
      <c r="A2670" s="2">
        <v>43135</v>
      </c>
    </row>
    <row r="2671" spans="1:1" x14ac:dyDescent="0.4">
      <c r="A2671" s="2">
        <v>43150</v>
      </c>
    </row>
    <row r="2672" spans="1:1" x14ac:dyDescent="0.4">
      <c r="A2672" s="2">
        <v>43313</v>
      </c>
    </row>
    <row r="2673" spans="1:1" x14ac:dyDescent="0.4">
      <c r="A2673" s="2">
        <v>43349</v>
      </c>
    </row>
    <row r="2674" spans="1:1" x14ac:dyDescent="0.4">
      <c r="A2674" s="2">
        <v>43431</v>
      </c>
    </row>
    <row r="2675" spans="1:1" x14ac:dyDescent="0.4">
      <c r="A2675" s="2">
        <v>43465</v>
      </c>
    </row>
    <row r="2676" spans="1:1" x14ac:dyDescent="0.4">
      <c r="A2676" s="2">
        <v>43486</v>
      </c>
    </row>
    <row r="2677" spans="1:1" x14ac:dyDescent="0.4">
      <c r="A2677" s="2">
        <v>43507</v>
      </c>
    </row>
    <row r="2678" spans="1:1" x14ac:dyDescent="0.4">
      <c r="A2678" s="2">
        <v>43527</v>
      </c>
    </row>
    <row r="2679" spans="1:1" x14ac:dyDescent="0.4">
      <c r="A2679" s="2">
        <v>43532</v>
      </c>
    </row>
    <row r="2680" spans="1:1" x14ac:dyDescent="0.4">
      <c r="A2680" s="2">
        <v>43618</v>
      </c>
    </row>
    <row r="2681" spans="1:1" x14ac:dyDescent="0.4">
      <c r="A2681" s="2">
        <v>43687</v>
      </c>
    </row>
    <row r="2682" spans="1:1" x14ac:dyDescent="0.4">
      <c r="A2682" s="2">
        <v>43739</v>
      </c>
    </row>
    <row r="2683" spans="1:1" x14ac:dyDescent="0.4">
      <c r="A2683" s="2">
        <v>43775</v>
      </c>
    </row>
    <row r="2684" spans="1:1" x14ac:dyDescent="0.4">
      <c r="A2684" s="2">
        <v>43783</v>
      </c>
    </row>
    <row r="2685" spans="1:1" x14ac:dyDescent="0.4">
      <c r="A2685" s="2">
        <v>43821</v>
      </c>
    </row>
    <row r="2686" spans="1:1" x14ac:dyDescent="0.4">
      <c r="A2686" s="2">
        <v>43854</v>
      </c>
    </row>
    <row r="2687" spans="1:1" x14ac:dyDescent="0.4">
      <c r="A2687" s="2">
        <v>43857</v>
      </c>
    </row>
    <row r="2688" spans="1:1" x14ac:dyDescent="0.4">
      <c r="A2688" s="2">
        <v>43867</v>
      </c>
    </row>
    <row r="2689" spans="1:1" x14ac:dyDescent="0.4">
      <c r="A2689" s="2">
        <v>43869</v>
      </c>
    </row>
    <row r="2690" spans="1:1" x14ac:dyDescent="0.4">
      <c r="A2690" s="2">
        <v>43913</v>
      </c>
    </row>
    <row r="2691" spans="1:1" x14ac:dyDescent="0.4">
      <c r="A2691" s="2">
        <v>43993</v>
      </c>
    </row>
    <row r="2692" spans="1:1" x14ac:dyDescent="0.4">
      <c r="A2692" s="2">
        <v>44003</v>
      </c>
    </row>
    <row r="2693" spans="1:1" x14ac:dyDescent="0.4">
      <c r="A2693" s="2">
        <v>44160</v>
      </c>
    </row>
    <row r="2694" spans="1:1" x14ac:dyDescent="0.4">
      <c r="A2694" s="2">
        <v>44190</v>
      </c>
    </row>
    <row r="2695" spans="1:1" x14ac:dyDescent="0.4">
      <c r="A2695" s="2">
        <v>44203</v>
      </c>
    </row>
    <row r="2696" spans="1:1" x14ac:dyDescent="0.4">
      <c r="A2696" s="2">
        <v>44213</v>
      </c>
    </row>
    <row r="2697" spans="1:1" x14ac:dyDescent="0.4">
      <c r="A2697" s="2">
        <v>44242</v>
      </c>
    </row>
    <row r="2698" spans="1:1" x14ac:dyDescent="0.4">
      <c r="A2698" s="2">
        <v>44262</v>
      </c>
    </row>
    <row r="2699" spans="1:1" x14ac:dyDescent="0.4">
      <c r="A2699" s="2">
        <v>44276</v>
      </c>
    </row>
    <row r="2700" spans="1:1" x14ac:dyDescent="0.4">
      <c r="A2700" s="2">
        <v>44335</v>
      </c>
    </row>
    <row r="2701" spans="1:1" x14ac:dyDescent="0.4">
      <c r="A2701" s="2">
        <v>44360</v>
      </c>
    </row>
    <row r="2702" spans="1:1" x14ac:dyDescent="0.4">
      <c r="A2702" s="2">
        <v>44388</v>
      </c>
    </row>
    <row r="2703" spans="1:1" x14ac:dyDescent="0.4">
      <c r="A2703" s="2">
        <v>44458</v>
      </c>
    </row>
    <row r="2704" spans="1:1" x14ac:dyDescent="0.4">
      <c r="A2704" s="2">
        <v>44479</v>
      </c>
    </row>
    <row r="2705" spans="1:1" x14ac:dyDescent="0.4">
      <c r="A2705" s="2">
        <v>44481</v>
      </c>
    </row>
    <row r="2706" spans="1:1" x14ac:dyDescent="0.4">
      <c r="A2706" s="2">
        <v>44642</v>
      </c>
    </row>
    <row r="2707" spans="1:1" x14ac:dyDescent="0.4">
      <c r="A2707" s="2">
        <v>44672</v>
      </c>
    </row>
    <row r="2708" spans="1:1" x14ac:dyDescent="0.4">
      <c r="A2708" s="2">
        <v>44733</v>
      </c>
    </row>
    <row r="2709" spans="1:1" x14ac:dyDescent="0.4">
      <c r="A2709" s="2">
        <v>44769</v>
      </c>
    </row>
    <row r="2710" spans="1:1" x14ac:dyDescent="0.4">
      <c r="A2710" s="2">
        <v>44783</v>
      </c>
    </row>
    <row r="2711" spans="1:1" x14ac:dyDescent="0.4">
      <c r="A2711" s="2">
        <v>44812</v>
      </c>
    </row>
    <row r="2712" spans="1:1" x14ac:dyDescent="0.4">
      <c r="A2712" s="2">
        <v>44886</v>
      </c>
    </row>
    <row r="2713" spans="1:1" x14ac:dyDescent="0.4">
      <c r="A2713" s="2">
        <v>44936</v>
      </c>
    </row>
    <row r="2714" spans="1:1" x14ac:dyDescent="0.4">
      <c r="A2714" s="2">
        <v>44982</v>
      </c>
    </row>
    <row r="2715" spans="1:1" x14ac:dyDescent="0.4">
      <c r="A2715" s="2">
        <v>45008</v>
      </c>
    </row>
    <row r="2716" spans="1:1" x14ac:dyDescent="0.4">
      <c r="A2716" s="2">
        <v>45053</v>
      </c>
    </row>
    <row r="2717" spans="1:1" x14ac:dyDescent="0.4">
      <c r="A2717" s="2">
        <v>45068</v>
      </c>
    </row>
    <row r="2718" spans="1:1" x14ac:dyDescent="0.4">
      <c r="A2718" s="2">
        <v>45083</v>
      </c>
    </row>
    <row r="2719" spans="1:1" x14ac:dyDescent="0.4">
      <c r="A2719" s="2">
        <v>45104</v>
      </c>
    </row>
    <row r="2720" spans="1:1" x14ac:dyDescent="0.4">
      <c r="A2720" s="2">
        <v>45135</v>
      </c>
    </row>
    <row r="2721" spans="1:1" x14ac:dyDescent="0.4">
      <c r="A2721" s="2">
        <v>45156</v>
      </c>
    </row>
    <row r="2722" spans="1:1" x14ac:dyDescent="0.4">
      <c r="A2722" s="2">
        <v>45187</v>
      </c>
    </row>
    <row r="2723" spans="1:1" x14ac:dyDescent="0.4">
      <c r="A2723" s="2">
        <v>45228</v>
      </c>
    </row>
    <row r="2724" spans="1:1" x14ac:dyDescent="0.4">
      <c r="A2724" s="2">
        <v>45355</v>
      </c>
    </row>
    <row r="2725" spans="1:1" x14ac:dyDescent="0.4">
      <c r="A2725" s="2">
        <v>45442</v>
      </c>
    </row>
    <row r="2726" spans="1:1" x14ac:dyDescent="0.4">
      <c r="A2726" s="2">
        <v>45465</v>
      </c>
    </row>
    <row r="2727" spans="1:1" x14ac:dyDescent="0.4">
      <c r="A2727" s="2">
        <v>45531</v>
      </c>
    </row>
    <row r="2728" spans="1:1" x14ac:dyDescent="0.4">
      <c r="A2728" s="2">
        <v>45556</v>
      </c>
    </row>
    <row r="2729" spans="1:1" x14ac:dyDescent="0.4">
      <c r="A2729" s="2">
        <v>45584</v>
      </c>
    </row>
    <row r="2730" spans="1:1" x14ac:dyDescent="0.4">
      <c r="A2730" s="2">
        <v>45588</v>
      </c>
    </row>
    <row r="2731" spans="1:1" x14ac:dyDescent="0.4">
      <c r="A2731" s="2">
        <v>45601</v>
      </c>
    </row>
    <row r="2732" spans="1:1" x14ac:dyDescent="0.4">
      <c r="A2732" s="2">
        <v>45636</v>
      </c>
    </row>
    <row r="2733" spans="1:1" x14ac:dyDescent="0.4">
      <c r="A2733" s="2">
        <v>45688</v>
      </c>
    </row>
    <row r="2734" spans="1:1" x14ac:dyDescent="0.4">
      <c r="A2734" s="2">
        <v>45713</v>
      </c>
    </row>
    <row r="2735" spans="1:1" x14ac:dyDescent="0.4">
      <c r="A2735" s="2">
        <v>45760</v>
      </c>
    </row>
    <row r="2736" spans="1:1" x14ac:dyDescent="0.4">
      <c r="A2736" s="2">
        <v>45769</v>
      </c>
    </row>
    <row r="2737" spans="1:1" x14ac:dyDescent="0.4">
      <c r="A2737" s="2">
        <v>45771</v>
      </c>
    </row>
    <row r="2738" spans="1:1" x14ac:dyDescent="0.4">
      <c r="A2738" s="2">
        <v>45785</v>
      </c>
    </row>
    <row r="2739" spans="1:1" x14ac:dyDescent="0.4">
      <c r="A2739" s="2">
        <v>45787</v>
      </c>
    </row>
    <row r="2740" spans="1:1" x14ac:dyDescent="0.4">
      <c r="A2740" s="2">
        <v>45896</v>
      </c>
    </row>
    <row r="2741" spans="1:1" x14ac:dyDescent="0.4">
      <c r="A2741" s="2">
        <v>45927</v>
      </c>
    </row>
    <row r="2742" spans="1:1" x14ac:dyDescent="0.4">
      <c r="A2742" s="2">
        <v>45958</v>
      </c>
    </row>
    <row r="2743" spans="1:1" x14ac:dyDescent="0.4">
      <c r="A2743" s="2">
        <v>45980</v>
      </c>
    </row>
    <row r="2744" spans="1:1" x14ac:dyDescent="0.4">
      <c r="A2744" s="2">
        <v>46009</v>
      </c>
    </row>
    <row r="2745" spans="1:1" x14ac:dyDescent="0.4">
      <c r="A2745" s="2">
        <v>46032</v>
      </c>
    </row>
    <row r="2746" spans="1:1" x14ac:dyDescent="0.4">
      <c r="A2746" s="2">
        <v>46123</v>
      </c>
    </row>
    <row r="2747" spans="1:1" x14ac:dyDescent="0.4">
      <c r="A2747" s="2">
        <v>46157</v>
      </c>
    </row>
    <row r="2748" spans="1:1" x14ac:dyDescent="0.4">
      <c r="A2748" s="2">
        <v>46161</v>
      </c>
    </row>
    <row r="2749" spans="1:1" x14ac:dyDescent="0.4">
      <c r="A2749" s="2">
        <v>46237</v>
      </c>
    </row>
    <row r="2750" spans="1:1" x14ac:dyDescent="0.4">
      <c r="A2750" s="2">
        <v>46268</v>
      </c>
    </row>
    <row r="2751" spans="1:1" x14ac:dyDescent="0.4">
      <c r="A2751" s="2">
        <v>46269</v>
      </c>
    </row>
    <row r="2752" spans="1:1" x14ac:dyDescent="0.4">
      <c r="A2752" s="2">
        <v>46285</v>
      </c>
    </row>
    <row r="2753" spans="1:1" x14ac:dyDescent="0.4">
      <c r="A2753" s="2">
        <v>46366</v>
      </c>
    </row>
    <row r="2754" spans="1:1" x14ac:dyDescent="0.4">
      <c r="A2754" s="2">
        <v>46434</v>
      </c>
    </row>
    <row r="2755" spans="1:1" x14ac:dyDescent="0.4">
      <c r="A2755" s="2">
        <v>46483</v>
      </c>
    </row>
    <row r="2756" spans="1:1" x14ac:dyDescent="0.4">
      <c r="A2756" s="2">
        <v>46490</v>
      </c>
    </row>
    <row r="2757" spans="1:1" x14ac:dyDescent="0.4">
      <c r="A2757" s="2">
        <v>46514</v>
      </c>
    </row>
    <row r="2758" spans="1:1" x14ac:dyDescent="0.4">
      <c r="A2758" s="2">
        <v>46522</v>
      </c>
    </row>
    <row r="2759" spans="1:1" x14ac:dyDescent="0.4">
      <c r="A2759" s="2">
        <v>46550</v>
      </c>
    </row>
    <row r="2760" spans="1:1" x14ac:dyDescent="0.4">
      <c r="A2760" s="2">
        <v>46572</v>
      </c>
    </row>
    <row r="2761" spans="1:1" x14ac:dyDescent="0.4">
      <c r="A2761" s="2">
        <v>46674</v>
      </c>
    </row>
    <row r="2762" spans="1:1" x14ac:dyDescent="0.4">
      <c r="A2762" s="2">
        <v>46678</v>
      </c>
    </row>
    <row r="2763" spans="1:1" x14ac:dyDescent="0.4">
      <c r="A2763" s="2">
        <v>46705</v>
      </c>
    </row>
    <row r="2764" spans="1:1" x14ac:dyDescent="0.4">
      <c r="A2764" s="2">
        <v>46753</v>
      </c>
    </row>
    <row r="2765" spans="1:1" x14ac:dyDescent="0.4">
      <c r="A2765" s="2">
        <v>46765</v>
      </c>
    </row>
    <row r="2766" spans="1:1" x14ac:dyDescent="0.4">
      <c r="A2766" s="2">
        <v>46815</v>
      </c>
    </row>
    <row r="2767" spans="1:1" x14ac:dyDescent="0.4">
      <c r="A2767" s="2">
        <v>46903</v>
      </c>
    </row>
    <row r="2768" spans="1:1" x14ac:dyDescent="0.4">
      <c r="A2768" s="2">
        <v>46950</v>
      </c>
    </row>
    <row r="2769" spans="1:1" x14ac:dyDescent="0.4">
      <c r="A2769" s="2">
        <v>46968</v>
      </c>
    </row>
    <row r="2770" spans="1:1" x14ac:dyDescent="0.4">
      <c r="A2770" s="2">
        <v>47021</v>
      </c>
    </row>
    <row r="2771" spans="1:1" x14ac:dyDescent="0.4">
      <c r="A2771" s="2">
        <v>47026</v>
      </c>
    </row>
    <row r="2772" spans="1:1" x14ac:dyDescent="0.4">
      <c r="A2772" s="2">
        <v>47148</v>
      </c>
    </row>
    <row r="2773" spans="1:1" x14ac:dyDescent="0.4">
      <c r="A2773" s="2">
        <v>47209</v>
      </c>
    </row>
    <row r="2774" spans="1:1" x14ac:dyDescent="0.4">
      <c r="A2774" s="2">
        <v>47231</v>
      </c>
    </row>
    <row r="2775" spans="1:1" x14ac:dyDescent="0.4">
      <c r="A2775" s="2">
        <v>47250</v>
      </c>
    </row>
    <row r="2776" spans="1:1" x14ac:dyDescent="0.4">
      <c r="A2776" s="2">
        <v>47253</v>
      </c>
    </row>
    <row r="2777" spans="1:1" x14ac:dyDescent="0.4">
      <c r="A2777" s="2">
        <v>47317</v>
      </c>
    </row>
    <row r="2778" spans="1:1" x14ac:dyDescent="0.4">
      <c r="A2778" s="2">
        <v>47377</v>
      </c>
    </row>
    <row r="2779" spans="1:1" x14ac:dyDescent="0.4">
      <c r="A2779" s="2">
        <v>47430</v>
      </c>
    </row>
    <row r="2780" spans="1:1" x14ac:dyDescent="0.4">
      <c r="A2780" s="2">
        <v>47458</v>
      </c>
    </row>
    <row r="2781" spans="1:1" x14ac:dyDescent="0.4">
      <c r="A2781" s="2">
        <v>47483</v>
      </c>
    </row>
    <row r="2782" spans="1:1" x14ac:dyDescent="0.4">
      <c r="A2782" s="2">
        <v>47583</v>
      </c>
    </row>
    <row r="2783" spans="1:1" x14ac:dyDescent="0.4">
      <c r="A2783" s="2">
        <v>47638</v>
      </c>
    </row>
    <row r="2784" spans="1:1" x14ac:dyDescent="0.4">
      <c r="A2784" s="2">
        <v>47733</v>
      </c>
    </row>
    <row r="2785" spans="1:1" x14ac:dyDescent="0.4">
      <c r="A2785" s="2">
        <v>47777</v>
      </c>
    </row>
    <row r="2786" spans="1:1" x14ac:dyDescent="0.4">
      <c r="A2786" s="2">
        <v>47838</v>
      </c>
    </row>
    <row r="2787" spans="1:1" x14ac:dyDescent="0.4">
      <c r="A2787" s="2">
        <v>47852</v>
      </c>
    </row>
    <row r="2788" spans="1:1" x14ac:dyDescent="0.4">
      <c r="A2788" s="2">
        <v>47969</v>
      </c>
    </row>
    <row r="2789" spans="1:1" x14ac:dyDescent="0.4">
      <c r="A2789" s="2">
        <v>47985</v>
      </c>
    </row>
    <row r="2790" spans="1:1" x14ac:dyDescent="0.4">
      <c r="A2790" s="2">
        <v>48069</v>
      </c>
    </row>
    <row r="2791" spans="1:1" x14ac:dyDescent="0.4">
      <c r="A2791" s="2">
        <v>48144</v>
      </c>
    </row>
    <row r="2792" spans="1:1" x14ac:dyDescent="0.4">
      <c r="A2792" s="2">
        <v>48193</v>
      </c>
    </row>
    <row r="2793" spans="1:1" x14ac:dyDescent="0.4">
      <c r="A2793" s="2">
        <v>48219</v>
      </c>
    </row>
    <row r="2794" spans="1:1" x14ac:dyDescent="0.4">
      <c r="A2794" s="2">
        <v>48287</v>
      </c>
    </row>
    <row r="2795" spans="1:1" x14ac:dyDescent="0.4">
      <c r="A2795" s="2">
        <v>48293</v>
      </c>
    </row>
    <row r="2796" spans="1:1" x14ac:dyDescent="0.4">
      <c r="A2796" s="2">
        <v>48327</v>
      </c>
    </row>
    <row r="2797" spans="1:1" x14ac:dyDescent="0.4">
      <c r="A2797" s="2">
        <v>48371</v>
      </c>
    </row>
    <row r="2798" spans="1:1" x14ac:dyDescent="0.4">
      <c r="A2798" s="2">
        <v>48375</v>
      </c>
    </row>
    <row r="2799" spans="1:1" x14ac:dyDescent="0.4">
      <c r="A2799" s="2">
        <v>48450</v>
      </c>
    </row>
    <row r="2800" spans="1:1" x14ac:dyDescent="0.4">
      <c r="A2800" s="2">
        <v>48469</v>
      </c>
    </row>
    <row r="2801" spans="1:1" x14ac:dyDescent="0.4">
      <c r="A2801" s="2">
        <v>48557</v>
      </c>
    </row>
    <row r="2802" spans="1:1" x14ac:dyDescent="0.4">
      <c r="A2802" s="2">
        <v>48653</v>
      </c>
    </row>
    <row r="2803" spans="1:1" x14ac:dyDescent="0.4">
      <c r="A2803" s="2">
        <v>48701</v>
      </c>
    </row>
    <row r="2804" spans="1:1" x14ac:dyDescent="0.4">
      <c r="A2804" s="2">
        <v>48715</v>
      </c>
    </row>
    <row r="2805" spans="1:1" x14ac:dyDescent="0.4">
      <c r="A2805" s="2">
        <v>48723</v>
      </c>
    </row>
    <row r="2806" spans="1:1" x14ac:dyDescent="0.4">
      <c r="A2806" s="2">
        <v>48766</v>
      </c>
    </row>
    <row r="2807" spans="1:1" x14ac:dyDescent="0.4">
      <c r="A2807" s="2">
        <v>48777</v>
      </c>
    </row>
    <row r="2808" spans="1:1" x14ac:dyDescent="0.4">
      <c r="A2808" s="2">
        <v>48823</v>
      </c>
    </row>
    <row r="2809" spans="1:1" x14ac:dyDescent="0.4">
      <c r="A2809" s="2">
        <v>48829</v>
      </c>
    </row>
    <row r="2810" spans="1:1" x14ac:dyDescent="0.4">
      <c r="A2810" s="2">
        <v>48892</v>
      </c>
    </row>
    <row r="2811" spans="1:1" x14ac:dyDescent="0.4">
      <c r="A2811" s="2">
        <v>48924</v>
      </c>
    </row>
    <row r="2812" spans="1:1" x14ac:dyDescent="0.4">
      <c r="A2812" s="2">
        <v>48947</v>
      </c>
    </row>
    <row r="2813" spans="1:1" x14ac:dyDescent="0.4">
      <c r="A2813" s="2">
        <v>48967</v>
      </c>
    </row>
    <row r="2814" spans="1:1" x14ac:dyDescent="0.4">
      <c r="A2814" s="2">
        <v>48970</v>
      </c>
    </row>
    <row r="2815" spans="1:1" x14ac:dyDescent="0.4">
      <c r="A2815" s="2">
        <v>48984</v>
      </c>
    </row>
    <row r="2816" spans="1:1" x14ac:dyDescent="0.4">
      <c r="A2816" s="2">
        <v>48993</v>
      </c>
    </row>
    <row r="2817" spans="1:1" x14ac:dyDescent="0.4">
      <c r="A2817" s="2">
        <v>49128</v>
      </c>
    </row>
    <row r="2818" spans="1:1" x14ac:dyDescent="0.4">
      <c r="A2818" s="2">
        <v>49154</v>
      </c>
    </row>
    <row r="2819" spans="1:1" x14ac:dyDescent="0.4">
      <c r="A2819" s="2">
        <v>49169</v>
      </c>
    </row>
    <row r="2820" spans="1:1" x14ac:dyDescent="0.4">
      <c r="A2820" s="2">
        <v>49218</v>
      </c>
    </row>
    <row r="2821" spans="1:1" x14ac:dyDescent="0.4">
      <c r="A2821" s="2">
        <v>49231</v>
      </c>
    </row>
    <row r="2822" spans="1:1" x14ac:dyDescent="0.4">
      <c r="A2822" s="2">
        <v>49266</v>
      </c>
    </row>
    <row r="2823" spans="1:1" x14ac:dyDescent="0.4">
      <c r="A2823" s="2">
        <v>49290</v>
      </c>
    </row>
    <row r="2824" spans="1:1" x14ac:dyDescent="0.4">
      <c r="A2824" s="2">
        <v>49293</v>
      </c>
    </row>
    <row r="2825" spans="1:1" x14ac:dyDescent="0.4">
      <c r="A2825" s="2">
        <v>49340</v>
      </c>
    </row>
    <row r="2826" spans="1:1" x14ac:dyDescent="0.4">
      <c r="A2826" s="2">
        <v>49374</v>
      </c>
    </row>
    <row r="2827" spans="1:1" x14ac:dyDescent="0.4">
      <c r="A2827" s="2">
        <v>49466</v>
      </c>
    </row>
    <row r="2828" spans="1:1" x14ac:dyDescent="0.4">
      <c r="A2828" s="2">
        <v>49471</v>
      </c>
    </row>
    <row r="2829" spans="1:1" x14ac:dyDescent="0.4">
      <c r="A2829" s="2">
        <v>49517</v>
      </c>
    </row>
    <row r="2830" spans="1:1" x14ac:dyDescent="0.4">
      <c r="A2830" s="2">
        <v>49611</v>
      </c>
    </row>
    <row r="2831" spans="1:1" x14ac:dyDescent="0.4">
      <c r="A2831" s="2">
        <v>49626</v>
      </c>
    </row>
    <row r="2832" spans="1:1" x14ac:dyDescent="0.4">
      <c r="A2832" s="2">
        <v>49642</v>
      </c>
    </row>
    <row r="2833" spans="1:1" x14ac:dyDescent="0.4">
      <c r="A2833" s="2">
        <v>49645</v>
      </c>
    </row>
    <row r="2834" spans="1:1" x14ac:dyDescent="0.4">
      <c r="A2834" s="2">
        <v>49705</v>
      </c>
    </row>
    <row r="2835" spans="1:1" x14ac:dyDescent="0.4">
      <c r="A2835" s="2">
        <v>49909</v>
      </c>
    </row>
    <row r="2836" spans="1:1" x14ac:dyDescent="0.4">
      <c r="A2836" s="2">
        <v>50040</v>
      </c>
    </row>
    <row r="2837" spans="1:1" x14ac:dyDescent="0.4">
      <c r="A2837" s="2">
        <v>50247</v>
      </c>
    </row>
    <row r="2838" spans="1:1" x14ac:dyDescent="0.4">
      <c r="A2838" s="2">
        <v>50267</v>
      </c>
    </row>
    <row r="2839" spans="1:1" x14ac:dyDescent="0.4">
      <c r="A2839" s="2">
        <v>50281</v>
      </c>
    </row>
    <row r="2840" spans="1:1" x14ac:dyDescent="0.4">
      <c r="A2840" s="2">
        <v>50324</v>
      </c>
    </row>
    <row r="2841" spans="1:1" x14ac:dyDescent="0.4">
      <c r="A2841" s="2">
        <v>50332</v>
      </c>
    </row>
    <row r="2842" spans="1:1" x14ac:dyDescent="0.4">
      <c r="A2842" s="2">
        <v>50343</v>
      </c>
    </row>
    <row r="2843" spans="1:1" x14ac:dyDescent="0.4">
      <c r="A2843" s="2">
        <v>50346</v>
      </c>
    </row>
    <row r="2844" spans="1:1" x14ac:dyDescent="0.4">
      <c r="A2844" s="2">
        <v>50398</v>
      </c>
    </row>
    <row r="2845" spans="1:1" x14ac:dyDescent="0.4">
      <c r="A2845" s="2">
        <v>50558</v>
      </c>
    </row>
    <row r="2846" spans="1:1" x14ac:dyDescent="0.4">
      <c r="A2846" s="2">
        <v>50579</v>
      </c>
    </row>
    <row r="2847" spans="1:1" x14ac:dyDescent="0.4">
      <c r="A2847" s="2">
        <v>50679</v>
      </c>
    </row>
    <row r="2848" spans="1:1" x14ac:dyDescent="0.4">
      <c r="A2848" s="2">
        <v>50722</v>
      </c>
    </row>
    <row r="2849" spans="1:1" x14ac:dyDescent="0.4">
      <c r="A2849" s="2">
        <v>50761</v>
      </c>
    </row>
    <row r="2850" spans="1:1" x14ac:dyDescent="0.4">
      <c r="A2850" s="2">
        <v>50985</v>
      </c>
    </row>
    <row r="2851" spans="1:1" x14ac:dyDescent="0.4">
      <c r="A2851" s="2">
        <v>51000</v>
      </c>
    </row>
    <row r="2852" spans="1:1" x14ac:dyDescent="0.4">
      <c r="A2852" s="2">
        <v>51036</v>
      </c>
    </row>
    <row r="2853" spans="1:1" x14ac:dyDescent="0.4">
      <c r="A2853" s="2">
        <v>51081</v>
      </c>
    </row>
    <row r="2854" spans="1:1" x14ac:dyDescent="0.4">
      <c r="A2854" s="2">
        <v>51149</v>
      </c>
    </row>
    <row r="2855" spans="1:1" x14ac:dyDescent="0.4">
      <c r="A2855" s="2">
        <v>51179</v>
      </c>
    </row>
    <row r="2856" spans="1:1" x14ac:dyDescent="0.4">
      <c r="A2856" s="2">
        <v>51302</v>
      </c>
    </row>
    <row r="2857" spans="1:1" x14ac:dyDescent="0.4">
      <c r="A2857" s="2">
        <v>51583</v>
      </c>
    </row>
    <row r="2858" spans="1:1" x14ac:dyDescent="0.4">
      <c r="A2858" s="2">
        <v>51592</v>
      </c>
    </row>
    <row r="2859" spans="1:1" x14ac:dyDescent="0.4">
      <c r="A2859" s="2">
        <v>51675</v>
      </c>
    </row>
    <row r="2860" spans="1:1" x14ac:dyDescent="0.4">
      <c r="A2860" s="2">
        <v>51759</v>
      </c>
    </row>
    <row r="2861" spans="1:1" x14ac:dyDescent="0.4">
      <c r="A2861" s="2">
        <v>51832</v>
      </c>
    </row>
    <row r="2862" spans="1:1" x14ac:dyDescent="0.4">
      <c r="A2862" s="2">
        <v>51844</v>
      </c>
    </row>
    <row r="2863" spans="1:1" x14ac:dyDescent="0.4">
      <c r="A2863" s="2">
        <v>51850</v>
      </c>
    </row>
    <row r="2864" spans="1:1" x14ac:dyDescent="0.4">
      <c r="A2864" s="2">
        <v>52119</v>
      </c>
    </row>
    <row r="2865" spans="1:1" x14ac:dyDescent="0.4">
      <c r="A2865" s="2">
        <v>52155</v>
      </c>
    </row>
    <row r="2866" spans="1:1" x14ac:dyDescent="0.4">
      <c r="A2866" s="2">
        <v>52195</v>
      </c>
    </row>
    <row r="2867" spans="1:1" x14ac:dyDescent="0.4">
      <c r="A2867" s="2">
        <v>52233</v>
      </c>
    </row>
    <row r="2868" spans="1:1" x14ac:dyDescent="0.4">
      <c r="A2868" s="2">
        <v>52329</v>
      </c>
    </row>
    <row r="2869" spans="1:1" x14ac:dyDescent="0.4">
      <c r="A2869" s="2">
        <v>52357</v>
      </c>
    </row>
    <row r="2870" spans="1:1" x14ac:dyDescent="0.4">
      <c r="A2870" s="2">
        <v>52498</v>
      </c>
    </row>
    <row r="2871" spans="1:1" x14ac:dyDescent="0.4">
      <c r="A2871" s="2">
        <v>52503</v>
      </c>
    </row>
    <row r="2872" spans="1:1" x14ac:dyDescent="0.4">
      <c r="A2872" s="2">
        <v>52522</v>
      </c>
    </row>
    <row r="2873" spans="1:1" x14ac:dyDescent="0.4">
      <c r="A2873" s="2">
        <v>52525</v>
      </c>
    </row>
    <row r="2874" spans="1:1" x14ac:dyDescent="0.4">
      <c r="A2874" s="2">
        <v>52584</v>
      </c>
    </row>
    <row r="2875" spans="1:1" x14ac:dyDescent="0.4">
      <c r="A2875" s="2">
        <v>52594</v>
      </c>
    </row>
    <row r="2876" spans="1:1" x14ac:dyDescent="0.4">
      <c r="A2876" s="2">
        <v>52643</v>
      </c>
    </row>
    <row r="2877" spans="1:1" x14ac:dyDescent="0.4">
      <c r="A2877" s="2">
        <v>52662</v>
      </c>
    </row>
    <row r="2878" spans="1:1" x14ac:dyDescent="0.4">
      <c r="A2878" s="2">
        <v>52721</v>
      </c>
    </row>
    <row r="2879" spans="1:1" x14ac:dyDescent="0.4">
      <c r="A2879" s="2">
        <v>52749</v>
      </c>
    </row>
    <row r="2880" spans="1:1" x14ac:dyDescent="0.4">
      <c r="A2880" s="2">
        <v>52773</v>
      </c>
    </row>
    <row r="2881" spans="1:1" x14ac:dyDescent="0.4">
      <c r="A2881" s="2">
        <v>52783</v>
      </c>
    </row>
    <row r="2882" spans="1:1" x14ac:dyDescent="0.4">
      <c r="A2882" s="2">
        <v>52837</v>
      </c>
    </row>
    <row r="2883" spans="1:1" x14ac:dyDescent="0.4">
      <c r="A2883" s="2">
        <v>52913</v>
      </c>
    </row>
    <row r="2884" spans="1:1" x14ac:dyDescent="0.4">
      <c r="A2884" s="2">
        <v>52942</v>
      </c>
    </row>
    <row r="2885" spans="1:1" x14ac:dyDescent="0.4">
      <c r="A2885" s="2">
        <v>52964</v>
      </c>
    </row>
    <row r="2886" spans="1:1" x14ac:dyDescent="0.4">
      <c r="A2886" s="2">
        <v>52970</v>
      </c>
    </row>
    <row r="2887" spans="1:1" x14ac:dyDescent="0.4">
      <c r="A2887" s="2">
        <v>53052</v>
      </c>
    </row>
    <row r="2888" spans="1:1" x14ac:dyDescent="0.4">
      <c r="A2888" s="2">
        <v>53076</v>
      </c>
    </row>
    <row r="2889" spans="1:1" x14ac:dyDescent="0.4">
      <c r="A2889" s="2">
        <v>53100</v>
      </c>
    </row>
    <row r="2890" spans="1:1" x14ac:dyDescent="0.4">
      <c r="A2890" s="2">
        <v>53139</v>
      </c>
    </row>
    <row r="2891" spans="1:1" x14ac:dyDescent="0.4">
      <c r="A2891" s="2">
        <v>53336</v>
      </c>
    </row>
    <row r="2892" spans="1:1" x14ac:dyDescent="0.4">
      <c r="A2892" s="2">
        <v>53372</v>
      </c>
    </row>
    <row r="2893" spans="1:1" x14ac:dyDescent="0.4">
      <c r="A2893" s="2">
        <v>53388</v>
      </c>
    </row>
    <row r="2894" spans="1:1" x14ac:dyDescent="0.4">
      <c r="A2894" s="2">
        <v>53421</v>
      </c>
    </row>
    <row r="2895" spans="1:1" x14ac:dyDescent="0.4">
      <c r="A2895" s="2">
        <v>53467</v>
      </c>
    </row>
    <row r="2896" spans="1:1" x14ac:dyDescent="0.4">
      <c r="A2896" s="2">
        <v>53502</v>
      </c>
    </row>
    <row r="2897" spans="1:1" x14ac:dyDescent="0.4">
      <c r="A2897" s="2">
        <v>53544</v>
      </c>
    </row>
    <row r="2898" spans="1:1" x14ac:dyDescent="0.4">
      <c r="A2898" s="2">
        <v>53642</v>
      </c>
    </row>
    <row r="2899" spans="1:1" x14ac:dyDescent="0.4">
      <c r="A2899" s="2">
        <v>53743</v>
      </c>
    </row>
    <row r="2900" spans="1:1" x14ac:dyDescent="0.4">
      <c r="A2900" s="2">
        <v>53764</v>
      </c>
    </row>
    <row r="2901" spans="1:1" x14ac:dyDescent="0.4">
      <c r="A2901" s="2">
        <v>53996</v>
      </c>
    </row>
    <row r="2902" spans="1:1" x14ac:dyDescent="0.4">
      <c r="A2902" s="2">
        <v>54011</v>
      </c>
    </row>
    <row r="2903" spans="1:1" x14ac:dyDescent="0.4">
      <c r="A2903" s="2">
        <v>54019</v>
      </c>
    </row>
    <row r="2904" spans="1:1" x14ac:dyDescent="0.4">
      <c r="A2904" s="2">
        <v>54050</v>
      </c>
    </row>
    <row r="2905" spans="1:1" x14ac:dyDescent="0.4">
      <c r="A2905" s="2">
        <v>54082</v>
      </c>
    </row>
    <row r="2906" spans="1:1" x14ac:dyDescent="0.4">
      <c r="A2906" s="2">
        <v>54094</v>
      </c>
    </row>
    <row r="2907" spans="1:1" x14ac:dyDescent="0.4">
      <c r="A2907" s="2">
        <v>54114</v>
      </c>
    </row>
    <row r="2908" spans="1:1" x14ac:dyDescent="0.4">
      <c r="A2908" s="2">
        <v>54225</v>
      </c>
    </row>
    <row r="2909" spans="1:1" x14ac:dyDescent="0.4">
      <c r="A2909" s="2">
        <v>54319</v>
      </c>
    </row>
    <row r="2910" spans="1:1" x14ac:dyDescent="0.4">
      <c r="A2910" s="2">
        <v>54418</v>
      </c>
    </row>
    <row r="2911" spans="1:1" x14ac:dyDescent="0.4">
      <c r="A2911" s="2">
        <v>54428</v>
      </c>
    </row>
    <row r="2912" spans="1:1" x14ac:dyDescent="0.4">
      <c r="A2912" s="2">
        <v>54437</v>
      </c>
    </row>
    <row r="2913" spans="1:1" x14ac:dyDescent="0.4">
      <c r="A2913" s="2">
        <v>54655</v>
      </c>
    </row>
    <row r="2914" spans="1:1" x14ac:dyDescent="0.4">
      <c r="A2914" s="2">
        <v>54685</v>
      </c>
    </row>
    <row r="2915" spans="1:1" x14ac:dyDescent="0.4">
      <c r="A2915" s="2">
        <v>54795</v>
      </c>
    </row>
    <row r="2916" spans="1:1" x14ac:dyDescent="0.4">
      <c r="A2916" s="2">
        <v>54835</v>
      </c>
    </row>
    <row r="2917" spans="1:1" x14ac:dyDescent="0.4">
      <c r="A2917" s="2">
        <v>54940</v>
      </c>
    </row>
    <row r="2918" spans="1:1" x14ac:dyDescent="0.4">
      <c r="A2918" s="2">
        <v>54961</v>
      </c>
    </row>
    <row r="2919" spans="1:1" x14ac:dyDescent="0.4">
      <c r="A2919" s="2">
        <v>54996</v>
      </c>
    </row>
    <row r="2920" spans="1:1" x14ac:dyDescent="0.4">
      <c r="A2920" s="2">
        <v>55036</v>
      </c>
    </row>
    <row r="2921" spans="1:1" x14ac:dyDescent="0.4">
      <c r="A2921" s="2">
        <v>55049</v>
      </c>
    </row>
    <row r="2922" spans="1:1" x14ac:dyDescent="0.4">
      <c r="A2922" s="2">
        <v>55260</v>
      </c>
    </row>
    <row r="2923" spans="1:1" x14ac:dyDescent="0.4">
      <c r="A2923" s="2">
        <v>55484</v>
      </c>
    </row>
    <row r="2924" spans="1:1" x14ac:dyDescent="0.4">
      <c r="A2924" s="2">
        <v>55515</v>
      </c>
    </row>
    <row r="2925" spans="1:1" x14ac:dyDescent="0.4">
      <c r="A2925" s="2">
        <v>55619</v>
      </c>
    </row>
    <row r="2926" spans="1:1" x14ac:dyDescent="0.4">
      <c r="A2926" s="2">
        <v>55677</v>
      </c>
    </row>
    <row r="2927" spans="1:1" x14ac:dyDescent="0.4">
      <c r="A2927" s="2">
        <v>55779</v>
      </c>
    </row>
    <row r="2928" spans="1:1" x14ac:dyDescent="0.4">
      <c r="A2928" s="2">
        <v>55904</v>
      </c>
    </row>
    <row r="2929" spans="1:1" x14ac:dyDescent="0.4">
      <c r="A2929" s="2">
        <v>55916</v>
      </c>
    </row>
    <row r="2930" spans="1:1" x14ac:dyDescent="0.4">
      <c r="A2930" s="2">
        <v>55962</v>
      </c>
    </row>
    <row r="2931" spans="1:1" x14ac:dyDescent="0.4">
      <c r="A2931" s="2">
        <v>56032</v>
      </c>
    </row>
    <row r="2932" spans="1:1" x14ac:dyDescent="0.4">
      <c r="A2932" s="2">
        <v>56347</v>
      </c>
    </row>
    <row r="2933" spans="1:1" x14ac:dyDescent="0.4">
      <c r="A2933" s="2">
        <v>56364</v>
      </c>
    </row>
    <row r="2934" spans="1:1" x14ac:dyDescent="0.4">
      <c r="A2934" s="2">
        <v>56426</v>
      </c>
    </row>
    <row r="2935" spans="1:1" x14ac:dyDescent="0.4">
      <c r="A2935" s="2">
        <v>56501</v>
      </c>
    </row>
    <row r="2936" spans="1:1" x14ac:dyDescent="0.4">
      <c r="A2936" s="2">
        <v>56639</v>
      </c>
    </row>
    <row r="2937" spans="1:1" x14ac:dyDescent="0.4">
      <c r="A2937" s="2">
        <v>56671</v>
      </c>
    </row>
    <row r="2938" spans="1:1" x14ac:dyDescent="0.4">
      <c r="A2938" s="2">
        <v>56810</v>
      </c>
    </row>
    <row r="2939" spans="1:1" x14ac:dyDescent="0.4">
      <c r="A2939" s="2">
        <v>56812</v>
      </c>
    </row>
    <row r="2940" spans="1:1" x14ac:dyDescent="0.4">
      <c r="A2940" s="2">
        <v>56872</v>
      </c>
    </row>
    <row r="2941" spans="1:1" x14ac:dyDescent="0.4">
      <c r="A2941" s="2">
        <v>56873</v>
      </c>
    </row>
    <row r="2942" spans="1:1" x14ac:dyDescent="0.4">
      <c r="A2942" s="2">
        <v>56931</v>
      </c>
    </row>
    <row r="2943" spans="1:1" x14ac:dyDescent="0.4">
      <c r="A2943" s="2">
        <v>56974</v>
      </c>
    </row>
    <row r="2944" spans="1:1" x14ac:dyDescent="0.4">
      <c r="A2944" s="2">
        <v>57017</v>
      </c>
    </row>
    <row r="2945" spans="1:1" x14ac:dyDescent="0.4">
      <c r="A2945" s="2">
        <v>57113</v>
      </c>
    </row>
    <row r="2946" spans="1:1" x14ac:dyDescent="0.4">
      <c r="A2946" s="2">
        <v>57247</v>
      </c>
    </row>
    <row r="2947" spans="1:1" x14ac:dyDescent="0.4">
      <c r="A2947" s="2">
        <v>57248</v>
      </c>
    </row>
    <row r="2948" spans="1:1" x14ac:dyDescent="0.4">
      <c r="A2948" s="2">
        <v>57274</v>
      </c>
    </row>
    <row r="2949" spans="1:1" x14ac:dyDescent="0.4">
      <c r="A2949" s="2">
        <v>57338</v>
      </c>
    </row>
    <row r="2950" spans="1:1" x14ac:dyDescent="0.4">
      <c r="A2950" s="2">
        <v>57459</v>
      </c>
    </row>
    <row r="2951" spans="1:1" x14ac:dyDescent="0.4">
      <c r="A2951" s="2">
        <v>57552</v>
      </c>
    </row>
    <row r="2952" spans="1:1" x14ac:dyDescent="0.4">
      <c r="A2952" s="2">
        <v>57585</v>
      </c>
    </row>
    <row r="2953" spans="1:1" x14ac:dyDescent="0.4">
      <c r="A2953" s="2">
        <v>57596</v>
      </c>
    </row>
    <row r="2954" spans="1:1" x14ac:dyDescent="0.4">
      <c r="A2954" s="2">
        <v>57601</v>
      </c>
    </row>
    <row r="2955" spans="1:1" x14ac:dyDescent="0.4">
      <c r="A2955" s="2">
        <v>57642</v>
      </c>
    </row>
    <row r="2956" spans="1:1" x14ac:dyDescent="0.4">
      <c r="A2956" s="2">
        <v>57683</v>
      </c>
    </row>
    <row r="2957" spans="1:1" x14ac:dyDescent="0.4">
      <c r="A2957" s="2">
        <v>57717</v>
      </c>
    </row>
    <row r="2958" spans="1:1" x14ac:dyDescent="0.4">
      <c r="A2958" s="2">
        <v>57769</v>
      </c>
    </row>
    <row r="2959" spans="1:1" x14ac:dyDescent="0.4">
      <c r="A2959" s="2">
        <v>57771</v>
      </c>
    </row>
    <row r="2960" spans="1:1" x14ac:dyDescent="0.4">
      <c r="A2960" s="2">
        <v>57793</v>
      </c>
    </row>
    <row r="2961" spans="1:1" x14ac:dyDescent="0.4">
      <c r="A2961" s="2">
        <v>57797</v>
      </c>
    </row>
    <row r="2962" spans="1:1" x14ac:dyDescent="0.4">
      <c r="A2962" s="2">
        <v>57825</v>
      </c>
    </row>
    <row r="2963" spans="1:1" x14ac:dyDescent="0.4">
      <c r="A2963" s="2">
        <v>57834</v>
      </c>
    </row>
    <row r="2964" spans="1:1" x14ac:dyDescent="0.4">
      <c r="A2964" s="2">
        <v>57861</v>
      </c>
    </row>
    <row r="2965" spans="1:1" x14ac:dyDescent="0.4">
      <c r="A2965" s="2">
        <v>57872</v>
      </c>
    </row>
    <row r="2966" spans="1:1" x14ac:dyDescent="0.4">
      <c r="A2966" s="2">
        <v>58015</v>
      </c>
    </row>
    <row r="2967" spans="1:1" x14ac:dyDescent="0.4">
      <c r="A2967" s="2">
        <v>58171</v>
      </c>
    </row>
    <row r="2968" spans="1:1" x14ac:dyDescent="0.4">
      <c r="A2968" s="2">
        <v>58176</v>
      </c>
    </row>
    <row r="2969" spans="1:1" x14ac:dyDescent="0.4">
      <c r="A2969" s="2">
        <v>58201</v>
      </c>
    </row>
    <row r="2970" spans="1:1" x14ac:dyDescent="0.4">
      <c r="A2970" s="2">
        <v>58294</v>
      </c>
    </row>
    <row r="2971" spans="1:1" x14ac:dyDescent="0.4">
      <c r="A2971" s="2">
        <v>58300</v>
      </c>
    </row>
    <row r="2972" spans="1:1" x14ac:dyDescent="0.4">
      <c r="A2972" s="2">
        <v>58317</v>
      </c>
    </row>
    <row r="2973" spans="1:1" x14ac:dyDescent="0.4">
      <c r="A2973" s="2">
        <v>58319</v>
      </c>
    </row>
    <row r="2974" spans="1:1" x14ac:dyDescent="0.4">
      <c r="A2974" s="2">
        <v>58331</v>
      </c>
    </row>
    <row r="2975" spans="1:1" x14ac:dyDescent="0.4">
      <c r="A2975" s="2">
        <v>58336</v>
      </c>
    </row>
    <row r="2976" spans="1:1" x14ac:dyDescent="0.4">
      <c r="A2976" s="2">
        <v>58403</v>
      </c>
    </row>
    <row r="2977" spans="1:1" x14ac:dyDescent="0.4">
      <c r="A2977" s="2">
        <v>58583</v>
      </c>
    </row>
    <row r="2978" spans="1:1" x14ac:dyDescent="0.4">
      <c r="A2978" s="2">
        <v>58612</v>
      </c>
    </row>
    <row r="2979" spans="1:1" x14ac:dyDescent="0.4">
      <c r="A2979" s="2">
        <v>58695</v>
      </c>
    </row>
    <row r="2980" spans="1:1" x14ac:dyDescent="0.4">
      <c r="A2980" s="2">
        <v>58799</v>
      </c>
    </row>
    <row r="2981" spans="1:1" x14ac:dyDescent="0.4">
      <c r="A2981" s="2">
        <v>58862</v>
      </c>
    </row>
    <row r="2982" spans="1:1" x14ac:dyDescent="0.4">
      <c r="A2982" s="2">
        <v>58870</v>
      </c>
    </row>
    <row r="2983" spans="1:1" x14ac:dyDescent="0.4">
      <c r="A2983" s="2">
        <v>58932</v>
      </c>
    </row>
    <row r="2984" spans="1:1" x14ac:dyDescent="0.4">
      <c r="A2984" s="2">
        <v>59108</v>
      </c>
    </row>
    <row r="2985" spans="1:1" x14ac:dyDescent="0.4">
      <c r="A2985" s="2">
        <v>59204</v>
      </c>
    </row>
    <row r="2986" spans="1:1" x14ac:dyDescent="0.4">
      <c r="A2986" s="2">
        <v>59279</v>
      </c>
    </row>
    <row r="2987" spans="1:1" x14ac:dyDescent="0.4">
      <c r="A2987" s="2">
        <v>59355</v>
      </c>
    </row>
    <row r="2988" spans="1:1" x14ac:dyDescent="0.4">
      <c r="A2988" s="2">
        <v>59434</v>
      </c>
    </row>
    <row r="2989" spans="1:1" x14ac:dyDescent="0.4">
      <c r="A2989" s="2">
        <v>59448</v>
      </c>
    </row>
    <row r="2990" spans="1:1" x14ac:dyDescent="0.4">
      <c r="A2990" s="2">
        <v>59460</v>
      </c>
    </row>
    <row r="2991" spans="1:1" x14ac:dyDescent="0.4">
      <c r="A2991" s="2">
        <v>59464</v>
      </c>
    </row>
    <row r="2992" spans="1:1" x14ac:dyDescent="0.4">
      <c r="A2992" s="2">
        <v>59470</v>
      </c>
    </row>
    <row r="2993" spans="1:1" x14ac:dyDescent="0.4">
      <c r="A2993" s="2">
        <v>59471</v>
      </c>
    </row>
    <row r="2994" spans="1:1" x14ac:dyDescent="0.4">
      <c r="A2994" s="2">
        <v>59548</v>
      </c>
    </row>
    <row r="2995" spans="1:1" x14ac:dyDescent="0.4">
      <c r="A2995" s="2">
        <v>59572</v>
      </c>
    </row>
    <row r="2996" spans="1:1" x14ac:dyDescent="0.4">
      <c r="A2996" s="2">
        <v>59595</v>
      </c>
    </row>
    <row r="2997" spans="1:1" x14ac:dyDescent="0.4">
      <c r="A2997" s="2">
        <v>59597</v>
      </c>
    </row>
    <row r="2998" spans="1:1" x14ac:dyDescent="0.4">
      <c r="A2998" s="2">
        <v>59690</v>
      </c>
    </row>
    <row r="2999" spans="1:1" x14ac:dyDescent="0.4">
      <c r="A2999" s="2">
        <v>59714</v>
      </c>
    </row>
    <row r="3000" spans="1:1" x14ac:dyDescent="0.4">
      <c r="A3000" s="2">
        <v>59726</v>
      </c>
    </row>
    <row r="3001" spans="1:1" x14ac:dyDescent="0.4">
      <c r="A3001" s="2">
        <v>59750</v>
      </c>
    </row>
    <row r="3002" spans="1:1" x14ac:dyDescent="0.4">
      <c r="A3002" s="2">
        <v>59753</v>
      </c>
    </row>
    <row r="3003" spans="1:1" x14ac:dyDescent="0.4">
      <c r="A3003" s="2">
        <v>59773</v>
      </c>
    </row>
    <row r="3004" spans="1:1" x14ac:dyDescent="0.4">
      <c r="A3004" s="2">
        <v>59803</v>
      </c>
    </row>
    <row r="3005" spans="1:1" x14ac:dyDescent="0.4">
      <c r="A3005" s="2">
        <v>59865</v>
      </c>
    </row>
    <row r="3006" spans="1:1" x14ac:dyDescent="0.4">
      <c r="A3006" s="2">
        <v>60044</v>
      </c>
    </row>
    <row r="3007" spans="1:1" x14ac:dyDescent="0.4">
      <c r="A3007" s="2">
        <v>60072</v>
      </c>
    </row>
    <row r="3008" spans="1:1" x14ac:dyDescent="0.4">
      <c r="A3008" s="2">
        <v>60156</v>
      </c>
    </row>
    <row r="3009" spans="1:1" x14ac:dyDescent="0.4">
      <c r="A3009" s="2">
        <v>60157</v>
      </c>
    </row>
    <row r="3010" spans="1:1" x14ac:dyDescent="0.4">
      <c r="A3010" s="2">
        <v>60185</v>
      </c>
    </row>
    <row r="3011" spans="1:1" x14ac:dyDescent="0.4">
      <c r="A3011" s="2">
        <v>60233</v>
      </c>
    </row>
    <row r="3012" spans="1:1" x14ac:dyDescent="0.4">
      <c r="A3012" s="2">
        <v>60258</v>
      </c>
    </row>
    <row r="3013" spans="1:1" x14ac:dyDescent="0.4">
      <c r="A3013" s="2">
        <v>60269</v>
      </c>
    </row>
    <row r="3014" spans="1:1" x14ac:dyDescent="0.4">
      <c r="A3014" s="2">
        <v>60282</v>
      </c>
    </row>
    <row r="3015" spans="1:1" x14ac:dyDescent="0.4">
      <c r="A3015" s="2">
        <v>60293</v>
      </c>
    </row>
    <row r="3016" spans="1:1" x14ac:dyDescent="0.4">
      <c r="A3016" s="2">
        <v>60325</v>
      </c>
    </row>
    <row r="3017" spans="1:1" x14ac:dyDescent="0.4">
      <c r="A3017" s="2">
        <v>60339</v>
      </c>
    </row>
    <row r="3018" spans="1:1" x14ac:dyDescent="0.4">
      <c r="A3018" s="2">
        <v>60340</v>
      </c>
    </row>
    <row r="3019" spans="1:1" x14ac:dyDescent="0.4">
      <c r="A3019" s="2">
        <v>60466</v>
      </c>
    </row>
    <row r="3020" spans="1:1" x14ac:dyDescent="0.4">
      <c r="A3020" s="2">
        <v>60500</v>
      </c>
    </row>
    <row r="3021" spans="1:1" x14ac:dyDescent="0.4">
      <c r="A3021" s="2">
        <v>60586</v>
      </c>
    </row>
    <row r="3022" spans="1:1" x14ac:dyDescent="0.4">
      <c r="A3022" s="2">
        <v>60658</v>
      </c>
    </row>
    <row r="3023" spans="1:1" x14ac:dyDescent="0.4">
      <c r="A3023" s="2">
        <v>60752</v>
      </c>
    </row>
    <row r="3024" spans="1:1" x14ac:dyDescent="0.4">
      <c r="A3024" s="2">
        <v>60860</v>
      </c>
    </row>
    <row r="3025" spans="1:1" x14ac:dyDescent="0.4">
      <c r="A3025" s="2">
        <v>60889</v>
      </c>
    </row>
    <row r="3026" spans="1:1" x14ac:dyDescent="0.4">
      <c r="A3026" s="2">
        <v>61179</v>
      </c>
    </row>
    <row r="3027" spans="1:1" x14ac:dyDescent="0.4">
      <c r="A3027" s="2">
        <v>61213</v>
      </c>
    </row>
    <row r="3028" spans="1:1" x14ac:dyDescent="0.4">
      <c r="A3028" s="2">
        <v>61269</v>
      </c>
    </row>
    <row r="3029" spans="1:1" x14ac:dyDescent="0.4">
      <c r="A3029" s="2">
        <v>61312</v>
      </c>
    </row>
    <row r="3030" spans="1:1" x14ac:dyDescent="0.4">
      <c r="A3030" s="2">
        <v>61352</v>
      </c>
    </row>
    <row r="3031" spans="1:1" x14ac:dyDescent="0.4">
      <c r="A3031" s="2">
        <v>61368</v>
      </c>
    </row>
    <row r="3032" spans="1:1" x14ac:dyDescent="0.4">
      <c r="A3032" s="2">
        <v>61420</v>
      </c>
    </row>
    <row r="3033" spans="1:1" x14ac:dyDescent="0.4">
      <c r="A3033" s="2">
        <v>61437</v>
      </c>
    </row>
    <row r="3034" spans="1:1" x14ac:dyDescent="0.4">
      <c r="A3034" s="2">
        <v>61450</v>
      </c>
    </row>
    <row r="3035" spans="1:1" x14ac:dyDescent="0.4">
      <c r="A3035" s="2">
        <v>61671</v>
      </c>
    </row>
    <row r="3036" spans="1:1" x14ac:dyDescent="0.4">
      <c r="A3036" s="2">
        <v>61681</v>
      </c>
    </row>
    <row r="3037" spans="1:1" x14ac:dyDescent="0.4">
      <c r="A3037" s="2">
        <v>61693</v>
      </c>
    </row>
    <row r="3038" spans="1:1" x14ac:dyDescent="0.4">
      <c r="A3038" s="2">
        <v>61873</v>
      </c>
    </row>
    <row r="3039" spans="1:1" x14ac:dyDescent="0.4">
      <c r="A3039" s="2">
        <v>61921</v>
      </c>
    </row>
    <row r="3040" spans="1:1" x14ac:dyDescent="0.4">
      <c r="A3040" s="2">
        <v>61930</v>
      </c>
    </row>
    <row r="3041" spans="1:1" x14ac:dyDescent="0.4">
      <c r="A3041" s="2">
        <v>61952</v>
      </c>
    </row>
    <row r="3042" spans="1:1" x14ac:dyDescent="0.4">
      <c r="A3042" s="2">
        <v>61980</v>
      </c>
    </row>
    <row r="3043" spans="1:1" x14ac:dyDescent="0.4">
      <c r="A3043" s="2">
        <v>62046</v>
      </c>
    </row>
    <row r="3044" spans="1:1" x14ac:dyDescent="0.4">
      <c r="A3044" s="2">
        <v>62087</v>
      </c>
    </row>
    <row r="3045" spans="1:1" x14ac:dyDescent="0.4">
      <c r="A3045" s="2">
        <v>62143</v>
      </c>
    </row>
    <row r="3046" spans="1:1" x14ac:dyDescent="0.4">
      <c r="A3046" s="2">
        <v>62198</v>
      </c>
    </row>
    <row r="3047" spans="1:1" x14ac:dyDescent="0.4">
      <c r="A3047" s="2">
        <v>62218</v>
      </c>
    </row>
    <row r="3048" spans="1:1" x14ac:dyDescent="0.4">
      <c r="A3048" s="2">
        <v>62310</v>
      </c>
    </row>
    <row r="3049" spans="1:1" x14ac:dyDescent="0.4">
      <c r="A3049" s="2">
        <v>62333</v>
      </c>
    </row>
    <row r="3050" spans="1:1" x14ac:dyDescent="0.4">
      <c r="A3050" s="2">
        <v>62430</v>
      </c>
    </row>
    <row r="3051" spans="1:1" x14ac:dyDescent="0.4">
      <c r="A3051" s="2">
        <v>62455</v>
      </c>
    </row>
    <row r="3052" spans="1:1" x14ac:dyDescent="0.4">
      <c r="A3052" s="2">
        <v>62488</v>
      </c>
    </row>
    <row r="3053" spans="1:1" x14ac:dyDescent="0.4">
      <c r="A3053" s="2">
        <v>62496</v>
      </c>
    </row>
    <row r="3054" spans="1:1" x14ac:dyDescent="0.4">
      <c r="A3054" s="2">
        <v>62534</v>
      </c>
    </row>
    <row r="3055" spans="1:1" x14ac:dyDescent="0.4">
      <c r="A3055" s="2">
        <v>62629</v>
      </c>
    </row>
    <row r="3056" spans="1:1" x14ac:dyDescent="0.4">
      <c r="A3056" s="2">
        <v>62750</v>
      </c>
    </row>
    <row r="3057" spans="1:1" x14ac:dyDescent="0.4">
      <c r="A3057" s="2">
        <v>62757</v>
      </c>
    </row>
    <row r="3058" spans="1:1" x14ac:dyDescent="0.4">
      <c r="A3058" s="2">
        <v>62832</v>
      </c>
    </row>
    <row r="3059" spans="1:1" x14ac:dyDescent="0.4">
      <c r="A3059" s="2">
        <v>62848</v>
      </c>
    </row>
    <row r="3060" spans="1:1" x14ac:dyDescent="0.4">
      <c r="A3060" s="2">
        <v>62849</v>
      </c>
    </row>
    <row r="3061" spans="1:1" x14ac:dyDescent="0.4">
      <c r="A3061" s="2">
        <v>62877</v>
      </c>
    </row>
    <row r="3062" spans="1:1" x14ac:dyDescent="0.4">
      <c r="A3062" s="2">
        <v>62928</v>
      </c>
    </row>
    <row r="3063" spans="1:1" x14ac:dyDescent="0.4">
      <c r="A3063" s="2">
        <v>62994</v>
      </c>
    </row>
    <row r="3064" spans="1:1" x14ac:dyDescent="0.4">
      <c r="A3064" s="2">
        <v>63080</v>
      </c>
    </row>
    <row r="3065" spans="1:1" x14ac:dyDescent="0.4">
      <c r="A3065" s="2">
        <v>63096</v>
      </c>
    </row>
    <row r="3066" spans="1:1" x14ac:dyDescent="0.4">
      <c r="A3066" s="2">
        <v>63108</v>
      </c>
    </row>
    <row r="3067" spans="1:1" x14ac:dyDescent="0.4">
      <c r="A3067" s="2">
        <v>63151</v>
      </c>
    </row>
    <row r="3068" spans="1:1" x14ac:dyDescent="0.4">
      <c r="A3068" s="2">
        <v>63203</v>
      </c>
    </row>
    <row r="3069" spans="1:1" x14ac:dyDescent="0.4">
      <c r="A3069" s="2">
        <v>63241</v>
      </c>
    </row>
    <row r="3070" spans="1:1" x14ac:dyDescent="0.4">
      <c r="A3070" s="2">
        <v>63284</v>
      </c>
    </row>
    <row r="3071" spans="1:1" x14ac:dyDescent="0.4">
      <c r="A3071" s="2">
        <v>63315</v>
      </c>
    </row>
    <row r="3072" spans="1:1" x14ac:dyDescent="0.4">
      <c r="A3072" s="2">
        <v>63345</v>
      </c>
    </row>
    <row r="3073" spans="1:1" x14ac:dyDescent="0.4">
      <c r="A3073" s="2">
        <v>63371</v>
      </c>
    </row>
    <row r="3074" spans="1:1" x14ac:dyDescent="0.4">
      <c r="A3074" s="2">
        <v>63442</v>
      </c>
    </row>
    <row r="3075" spans="1:1" x14ac:dyDescent="0.4">
      <c r="A3075" s="2">
        <v>63444</v>
      </c>
    </row>
    <row r="3076" spans="1:1" x14ac:dyDescent="0.4">
      <c r="A3076" s="2">
        <v>63560</v>
      </c>
    </row>
    <row r="3077" spans="1:1" x14ac:dyDescent="0.4">
      <c r="A3077" s="2">
        <v>63951</v>
      </c>
    </row>
    <row r="3078" spans="1:1" x14ac:dyDescent="0.4">
      <c r="A3078" s="2">
        <v>63961</v>
      </c>
    </row>
    <row r="3079" spans="1:1" x14ac:dyDescent="0.4">
      <c r="A3079" s="2">
        <v>64054</v>
      </c>
    </row>
    <row r="3080" spans="1:1" x14ac:dyDescent="0.4">
      <c r="A3080" s="2">
        <v>64125</v>
      </c>
    </row>
    <row r="3081" spans="1:1" x14ac:dyDescent="0.4">
      <c r="A3081" s="2">
        <v>64169</v>
      </c>
    </row>
    <row r="3082" spans="1:1" x14ac:dyDescent="0.4">
      <c r="A3082" s="2">
        <v>64222</v>
      </c>
    </row>
    <row r="3083" spans="1:1" x14ac:dyDescent="0.4">
      <c r="A3083" s="2">
        <v>64295</v>
      </c>
    </row>
    <row r="3084" spans="1:1" x14ac:dyDescent="0.4">
      <c r="A3084" s="2">
        <v>64313</v>
      </c>
    </row>
    <row r="3085" spans="1:1" x14ac:dyDescent="0.4">
      <c r="A3085" s="2">
        <v>64392</v>
      </c>
    </row>
    <row r="3086" spans="1:1" x14ac:dyDescent="0.4">
      <c r="A3086" s="2">
        <v>64404</v>
      </c>
    </row>
    <row r="3087" spans="1:1" x14ac:dyDescent="0.4">
      <c r="A3087" s="2">
        <v>64437</v>
      </c>
    </row>
    <row r="3088" spans="1:1" x14ac:dyDescent="0.4">
      <c r="A3088" s="2">
        <v>64474</v>
      </c>
    </row>
    <row r="3089" spans="1:1" x14ac:dyDescent="0.4">
      <c r="A3089" s="2">
        <v>64501</v>
      </c>
    </row>
    <row r="3090" spans="1:1" x14ac:dyDescent="0.4">
      <c r="A3090" s="2">
        <v>64585</v>
      </c>
    </row>
    <row r="3091" spans="1:1" x14ac:dyDescent="0.4">
      <c r="A3091" s="2">
        <v>64591</v>
      </c>
    </row>
    <row r="3092" spans="1:1" x14ac:dyDescent="0.4">
      <c r="A3092" s="2">
        <v>64701</v>
      </c>
    </row>
    <row r="3093" spans="1:1" x14ac:dyDescent="0.4">
      <c r="A3093" s="2">
        <v>64709</v>
      </c>
    </row>
    <row r="3094" spans="1:1" x14ac:dyDescent="0.4">
      <c r="A3094" s="2">
        <v>64862</v>
      </c>
    </row>
    <row r="3095" spans="1:1" x14ac:dyDescent="0.4">
      <c r="A3095" s="2">
        <v>64923</v>
      </c>
    </row>
    <row r="3096" spans="1:1" x14ac:dyDescent="0.4">
      <c r="A3096" s="2">
        <v>64955</v>
      </c>
    </row>
    <row r="3097" spans="1:1" x14ac:dyDescent="0.4">
      <c r="A3097" s="2">
        <v>65063</v>
      </c>
    </row>
    <row r="3098" spans="1:1" x14ac:dyDescent="0.4">
      <c r="A3098" s="2">
        <v>65078</v>
      </c>
    </row>
    <row r="3099" spans="1:1" x14ac:dyDescent="0.4">
      <c r="A3099" s="2">
        <v>65143</v>
      </c>
    </row>
    <row r="3100" spans="1:1" x14ac:dyDescent="0.4">
      <c r="A3100" s="2">
        <v>65172</v>
      </c>
    </row>
    <row r="3101" spans="1:1" x14ac:dyDescent="0.4">
      <c r="A3101" s="2">
        <v>65187</v>
      </c>
    </row>
    <row r="3102" spans="1:1" x14ac:dyDescent="0.4">
      <c r="A3102" s="2">
        <v>65216</v>
      </c>
    </row>
    <row r="3103" spans="1:1" x14ac:dyDescent="0.4">
      <c r="A3103" s="2">
        <v>65417</v>
      </c>
    </row>
    <row r="3104" spans="1:1" x14ac:dyDescent="0.4">
      <c r="A3104" s="2">
        <v>65420</v>
      </c>
    </row>
    <row r="3105" spans="1:1" x14ac:dyDescent="0.4">
      <c r="A3105" s="2">
        <v>65546</v>
      </c>
    </row>
    <row r="3106" spans="1:1" x14ac:dyDescent="0.4">
      <c r="A3106" s="2">
        <v>65563</v>
      </c>
    </row>
    <row r="3107" spans="1:1" x14ac:dyDescent="0.4">
      <c r="A3107" s="2">
        <v>65578</v>
      </c>
    </row>
    <row r="3108" spans="1:1" x14ac:dyDescent="0.4">
      <c r="A3108" s="2">
        <v>65603</v>
      </c>
    </row>
    <row r="3109" spans="1:1" x14ac:dyDescent="0.4">
      <c r="A3109" s="2">
        <v>65634</v>
      </c>
    </row>
    <row r="3110" spans="1:1" x14ac:dyDescent="0.4">
      <c r="A3110" s="2">
        <v>65855</v>
      </c>
    </row>
    <row r="3111" spans="1:1" x14ac:dyDescent="0.4">
      <c r="A3111" s="2">
        <v>65865</v>
      </c>
    </row>
    <row r="3112" spans="1:1" x14ac:dyDescent="0.4">
      <c r="A3112" s="2">
        <v>65872</v>
      </c>
    </row>
    <row r="3113" spans="1:1" x14ac:dyDescent="0.4">
      <c r="A3113" s="2">
        <v>65892</v>
      </c>
    </row>
    <row r="3114" spans="1:1" x14ac:dyDescent="0.4">
      <c r="A3114" s="2">
        <v>65911</v>
      </c>
    </row>
    <row r="3115" spans="1:1" x14ac:dyDescent="0.4">
      <c r="A3115" s="2">
        <v>66121</v>
      </c>
    </row>
    <row r="3116" spans="1:1" x14ac:dyDescent="0.4">
      <c r="A3116" s="2">
        <v>66192</v>
      </c>
    </row>
    <row r="3117" spans="1:1" x14ac:dyDescent="0.4">
      <c r="A3117" s="2">
        <v>66232</v>
      </c>
    </row>
    <row r="3118" spans="1:1" x14ac:dyDescent="0.4">
      <c r="A3118" s="2">
        <v>66244</v>
      </c>
    </row>
    <row r="3119" spans="1:1" x14ac:dyDescent="0.4">
      <c r="A3119" s="2">
        <v>66330</v>
      </c>
    </row>
    <row r="3120" spans="1:1" x14ac:dyDescent="0.4">
      <c r="A3120" s="2">
        <v>66372</v>
      </c>
    </row>
    <row r="3121" spans="1:1" x14ac:dyDescent="0.4">
      <c r="A3121" s="2">
        <v>66409</v>
      </c>
    </row>
    <row r="3122" spans="1:1" x14ac:dyDescent="0.4">
      <c r="A3122" s="2">
        <v>66444</v>
      </c>
    </row>
    <row r="3123" spans="1:1" x14ac:dyDescent="0.4">
      <c r="A3123" s="2">
        <v>66481</v>
      </c>
    </row>
    <row r="3124" spans="1:1" x14ac:dyDescent="0.4">
      <c r="A3124" s="2">
        <v>66483</v>
      </c>
    </row>
    <row r="3125" spans="1:1" x14ac:dyDescent="0.4">
      <c r="A3125" s="2">
        <v>66533</v>
      </c>
    </row>
    <row r="3126" spans="1:1" x14ac:dyDescent="0.4">
      <c r="A3126" s="2">
        <v>66586</v>
      </c>
    </row>
    <row r="3127" spans="1:1" x14ac:dyDescent="0.4">
      <c r="A3127" s="2">
        <v>66592</v>
      </c>
    </row>
    <row r="3128" spans="1:1" x14ac:dyDescent="0.4">
      <c r="A3128" s="2">
        <v>66664</v>
      </c>
    </row>
    <row r="3129" spans="1:1" x14ac:dyDescent="0.4">
      <c r="A3129" s="2">
        <v>66669</v>
      </c>
    </row>
    <row r="3130" spans="1:1" x14ac:dyDescent="0.4">
      <c r="A3130" s="2">
        <v>66703</v>
      </c>
    </row>
    <row r="3131" spans="1:1" x14ac:dyDescent="0.4">
      <c r="A3131" s="2">
        <v>66711</v>
      </c>
    </row>
    <row r="3132" spans="1:1" x14ac:dyDescent="0.4">
      <c r="A3132" s="2">
        <v>66732</v>
      </c>
    </row>
    <row r="3133" spans="1:1" x14ac:dyDescent="0.4">
      <c r="A3133" s="2">
        <v>66760</v>
      </c>
    </row>
    <row r="3134" spans="1:1" x14ac:dyDescent="0.4">
      <c r="A3134" s="2">
        <v>66762</v>
      </c>
    </row>
    <row r="3135" spans="1:1" x14ac:dyDescent="0.4">
      <c r="A3135" s="2">
        <v>66780</v>
      </c>
    </row>
    <row r="3136" spans="1:1" x14ac:dyDescent="0.4">
      <c r="A3136" s="2">
        <v>66827</v>
      </c>
    </row>
    <row r="3137" spans="1:1" x14ac:dyDescent="0.4">
      <c r="A3137" s="2">
        <v>66839</v>
      </c>
    </row>
    <row r="3138" spans="1:1" x14ac:dyDescent="0.4">
      <c r="A3138" s="2">
        <v>67006</v>
      </c>
    </row>
    <row r="3139" spans="1:1" x14ac:dyDescent="0.4">
      <c r="A3139" s="2">
        <v>67115</v>
      </c>
    </row>
    <row r="3140" spans="1:1" x14ac:dyDescent="0.4">
      <c r="A3140" s="2">
        <v>67200</v>
      </c>
    </row>
    <row r="3141" spans="1:1" x14ac:dyDescent="0.4">
      <c r="A3141" s="2">
        <v>67315</v>
      </c>
    </row>
    <row r="3142" spans="1:1" x14ac:dyDescent="0.4">
      <c r="A3142" s="2">
        <v>67325</v>
      </c>
    </row>
    <row r="3143" spans="1:1" x14ac:dyDescent="0.4">
      <c r="A3143" s="2">
        <v>67327</v>
      </c>
    </row>
    <row r="3144" spans="1:1" x14ac:dyDescent="0.4">
      <c r="A3144" s="2">
        <v>67407</v>
      </c>
    </row>
    <row r="3145" spans="1:1" x14ac:dyDescent="0.4">
      <c r="A3145" s="2">
        <v>67433</v>
      </c>
    </row>
    <row r="3146" spans="1:1" x14ac:dyDescent="0.4">
      <c r="A3146" s="2">
        <v>67486</v>
      </c>
    </row>
    <row r="3147" spans="1:1" x14ac:dyDescent="0.4">
      <c r="A3147" s="2">
        <v>67493</v>
      </c>
    </row>
    <row r="3148" spans="1:1" x14ac:dyDescent="0.4">
      <c r="A3148" s="2">
        <v>67501</v>
      </c>
    </row>
    <row r="3149" spans="1:1" x14ac:dyDescent="0.4">
      <c r="A3149" s="2">
        <v>67524</v>
      </c>
    </row>
    <row r="3150" spans="1:1" x14ac:dyDescent="0.4">
      <c r="A3150" s="2">
        <v>67532</v>
      </c>
    </row>
    <row r="3151" spans="1:1" x14ac:dyDescent="0.4">
      <c r="A3151" s="2">
        <v>67643</v>
      </c>
    </row>
    <row r="3152" spans="1:1" x14ac:dyDescent="0.4">
      <c r="A3152" s="2">
        <v>67698</v>
      </c>
    </row>
    <row r="3153" spans="1:1" x14ac:dyDescent="0.4">
      <c r="A3153" s="2">
        <v>67708</v>
      </c>
    </row>
    <row r="3154" spans="1:1" x14ac:dyDescent="0.4">
      <c r="A3154" s="2">
        <v>67709</v>
      </c>
    </row>
    <row r="3155" spans="1:1" x14ac:dyDescent="0.4">
      <c r="A3155" s="2">
        <v>67721</v>
      </c>
    </row>
    <row r="3156" spans="1:1" x14ac:dyDescent="0.4">
      <c r="A3156" s="2">
        <v>67722</v>
      </c>
    </row>
    <row r="3157" spans="1:1" x14ac:dyDescent="0.4">
      <c r="A3157" s="2">
        <v>67884</v>
      </c>
    </row>
    <row r="3158" spans="1:1" x14ac:dyDescent="0.4">
      <c r="A3158" s="2">
        <v>67939</v>
      </c>
    </row>
    <row r="3159" spans="1:1" x14ac:dyDescent="0.4">
      <c r="A3159" s="2">
        <v>67956</v>
      </c>
    </row>
    <row r="3160" spans="1:1" x14ac:dyDescent="0.4">
      <c r="A3160" s="2">
        <v>67970</v>
      </c>
    </row>
    <row r="3161" spans="1:1" x14ac:dyDescent="0.4">
      <c r="A3161" s="2">
        <v>68067</v>
      </c>
    </row>
    <row r="3162" spans="1:1" x14ac:dyDescent="0.4">
      <c r="A3162" s="2">
        <v>68093</v>
      </c>
    </row>
    <row r="3163" spans="1:1" x14ac:dyDescent="0.4">
      <c r="A3163" s="2">
        <v>68158</v>
      </c>
    </row>
    <row r="3164" spans="1:1" x14ac:dyDescent="0.4">
      <c r="A3164" s="2">
        <v>68175</v>
      </c>
    </row>
    <row r="3165" spans="1:1" x14ac:dyDescent="0.4">
      <c r="A3165" s="2">
        <v>68221</v>
      </c>
    </row>
    <row r="3166" spans="1:1" x14ac:dyDescent="0.4">
      <c r="A3166" s="2">
        <v>68310</v>
      </c>
    </row>
    <row r="3167" spans="1:1" x14ac:dyDescent="0.4">
      <c r="A3167" s="2">
        <v>68341</v>
      </c>
    </row>
    <row r="3168" spans="1:1" x14ac:dyDescent="0.4">
      <c r="A3168" s="2">
        <v>68388</v>
      </c>
    </row>
    <row r="3169" spans="1:1" x14ac:dyDescent="0.4">
      <c r="A3169" s="2">
        <v>68452</v>
      </c>
    </row>
    <row r="3170" spans="1:1" x14ac:dyDescent="0.4">
      <c r="A3170" s="2">
        <v>68461</v>
      </c>
    </row>
    <row r="3171" spans="1:1" x14ac:dyDescent="0.4">
      <c r="A3171" s="2">
        <v>68487</v>
      </c>
    </row>
    <row r="3172" spans="1:1" x14ac:dyDescent="0.4">
      <c r="A3172" s="2">
        <v>68506</v>
      </c>
    </row>
    <row r="3173" spans="1:1" x14ac:dyDescent="0.4">
      <c r="A3173" s="2">
        <v>68550</v>
      </c>
    </row>
    <row r="3174" spans="1:1" x14ac:dyDescent="0.4">
      <c r="A3174" s="2">
        <v>68728</v>
      </c>
    </row>
    <row r="3175" spans="1:1" x14ac:dyDescent="0.4">
      <c r="A3175" s="2">
        <v>68793</v>
      </c>
    </row>
    <row r="3176" spans="1:1" x14ac:dyDescent="0.4">
      <c r="A3176" s="2">
        <v>68819</v>
      </c>
    </row>
    <row r="3177" spans="1:1" x14ac:dyDescent="0.4">
      <c r="A3177" s="2">
        <v>68882</v>
      </c>
    </row>
    <row r="3178" spans="1:1" x14ac:dyDescent="0.4">
      <c r="A3178" s="2">
        <v>68886</v>
      </c>
    </row>
    <row r="3179" spans="1:1" x14ac:dyDescent="0.4">
      <c r="A3179" s="2">
        <v>68924</v>
      </c>
    </row>
    <row r="3180" spans="1:1" x14ac:dyDescent="0.4">
      <c r="A3180" s="2">
        <v>68925</v>
      </c>
    </row>
    <row r="3181" spans="1:1" x14ac:dyDescent="0.4">
      <c r="A3181" s="2">
        <v>68961</v>
      </c>
    </row>
    <row r="3182" spans="1:1" x14ac:dyDescent="0.4">
      <c r="A3182" s="2">
        <v>69176</v>
      </c>
    </row>
    <row r="3183" spans="1:1" x14ac:dyDescent="0.4">
      <c r="A3183" s="2">
        <v>69200</v>
      </c>
    </row>
    <row r="3184" spans="1:1" x14ac:dyDescent="0.4">
      <c r="A3184" s="2">
        <v>69406</v>
      </c>
    </row>
    <row r="3185" spans="1:1" x14ac:dyDescent="0.4">
      <c r="A3185" s="2">
        <v>69415</v>
      </c>
    </row>
    <row r="3186" spans="1:1" x14ac:dyDescent="0.4">
      <c r="A3186" s="2">
        <v>69499</v>
      </c>
    </row>
    <row r="3187" spans="1:1" x14ac:dyDescent="0.4">
      <c r="A3187" s="2">
        <v>69535</v>
      </c>
    </row>
    <row r="3188" spans="1:1" x14ac:dyDescent="0.4">
      <c r="A3188" s="2">
        <v>69568</v>
      </c>
    </row>
    <row r="3189" spans="1:1" x14ac:dyDescent="0.4">
      <c r="A3189" s="2">
        <v>69584</v>
      </c>
    </row>
    <row r="3190" spans="1:1" x14ac:dyDescent="0.4">
      <c r="A3190" s="2">
        <v>69600</v>
      </c>
    </row>
    <row r="3191" spans="1:1" x14ac:dyDescent="0.4">
      <c r="A3191" s="2">
        <v>69664</v>
      </c>
    </row>
    <row r="3192" spans="1:1" x14ac:dyDescent="0.4">
      <c r="A3192" s="2">
        <v>69741</v>
      </c>
    </row>
    <row r="3193" spans="1:1" x14ac:dyDescent="0.4">
      <c r="A3193" s="2">
        <v>69830</v>
      </c>
    </row>
    <row r="3194" spans="1:1" x14ac:dyDescent="0.4">
      <c r="A3194" s="2">
        <v>69835</v>
      </c>
    </row>
    <row r="3195" spans="1:1" x14ac:dyDescent="0.4">
      <c r="A3195" s="2">
        <v>69880</v>
      </c>
    </row>
    <row r="3196" spans="1:1" x14ac:dyDescent="0.4">
      <c r="A3196" s="2">
        <v>70132</v>
      </c>
    </row>
    <row r="3197" spans="1:1" x14ac:dyDescent="0.4">
      <c r="A3197" s="2">
        <v>70158</v>
      </c>
    </row>
    <row r="3198" spans="1:1" x14ac:dyDescent="0.4">
      <c r="A3198" s="2">
        <v>70207</v>
      </c>
    </row>
    <row r="3199" spans="1:1" x14ac:dyDescent="0.4">
      <c r="A3199" s="2">
        <v>70249</v>
      </c>
    </row>
    <row r="3200" spans="1:1" x14ac:dyDescent="0.4">
      <c r="A3200" s="2">
        <v>70295</v>
      </c>
    </row>
    <row r="3201" spans="1:1" x14ac:dyDescent="0.4">
      <c r="A3201" s="2">
        <v>70297</v>
      </c>
    </row>
    <row r="3202" spans="1:1" x14ac:dyDescent="0.4">
      <c r="A3202" s="2">
        <v>70300</v>
      </c>
    </row>
    <row r="3203" spans="1:1" x14ac:dyDescent="0.4">
      <c r="A3203" s="2">
        <v>70318</v>
      </c>
    </row>
    <row r="3204" spans="1:1" x14ac:dyDescent="0.4">
      <c r="A3204" s="2">
        <v>70360</v>
      </c>
    </row>
    <row r="3205" spans="1:1" x14ac:dyDescent="0.4">
      <c r="A3205" s="2">
        <v>70415</v>
      </c>
    </row>
    <row r="3206" spans="1:1" x14ac:dyDescent="0.4">
      <c r="A3206" s="2">
        <v>70476</v>
      </c>
    </row>
    <row r="3207" spans="1:1" x14ac:dyDescent="0.4">
      <c r="A3207" s="2">
        <v>70514</v>
      </c>
    </row>
    <row r="3208" spans="1:1" x14ac:dyDescent="0.4">
      <c r="A3208" s="2">
        <v>70552</v>
      </c>
    </row>
    <row r="3209" spans="1:1" x14ac:dyDescent="0.4">
      <c r="A3209" s="2">
        <v>70569</v>
      </c>
    </row>
    <row r="3210" spans="1:1" x14ac:dyDescent="0.4">
      <c r="A3210" s="2">
        <v>70602</v>
      </c>
    </row>
    <row r="3211" spans="1:1" x14ac:dyDescent="0.4">
      <c r="A3211" s="2">
        <v>70682</v>
      </c>
    </row>
    <row r="3212" spans="1:1" x14ac:dyDescent="0.4">
      <c r="A3212" s="2">
        <v>70725</v>
      </c>
    </row>
    <row r="3213" spans="1:1" x14ac:dyDescent="0.4">
      <c r="A3213" s="2">
        <v>70726</v>
      </c>
    </row>
    <row r="3214" spans="1:1" x14ac:dyDescent="0.4">
      <c r="A3214" s="2">
        <v>70801</v>
      </c>
    </row>
    <row r="3215" spans="1:1" x14ac:dyDescent="0.4">
      <c r="A3215" s="2">
        <v>70805</v>
      </c>
    </row>
    <row r="3216" spans="1:1" x14ac:dyDescent="0.4">
      <c r="A3216" s="2">
        <v>70813</v>
      </c>
    </row>
    <row r="3217" spans="1:1" x14ac:dyDescent="0.4">
      <c r="A3217" s="2">
        <v>70901</v>
      </c>
    </row>
    <row r="3218" spans="1:1" x14ac:dyDescent="0.4">
      <c r="A3218" s="2">
        <v>70913</v>
      </c>
    </row>
    <row r="3219" spans="1:1" x14ac:dyDescent="0.4">
      <c r="A3219" s="2">
        <v>70983</v>
      </c>
    </row>
    <row r="3220" spans="1:1" x14ac:dyDescent="0.4">
      <c r="A3220" s="2">
        <v>71034</v>
      </c>
    </row>
    <row r="3221" spans="1:1" x14ac:dyDescent="0.4">
      <c r="A3221" s="2">
        <v>71214</v>
      </c>
    </row>
    <row r="3222" spans="1:1" x14ac:dyDescent="0.4">
      <c r="A3222" s="2">
        <v>71321</v>
      </c>
    </row>
    <row r="3223" spans="1:1" x14ac:dyDescent="0.4">
      <c r="A3223" s="2">
        <v>71426</v>
      </c>
    </row>
    <row r="3224" spans="1:1" x14ac:dyDescent="0.4">
      <c r="A3224" s="2">
        <v>71464</v>
      </c>
    </row>
    <row r="3225" spans="1:1" x14ac:dyDescent="0.4">
      <c r="A3225" s="2">
        <v>71524</v>
      </c>
    </row>
    <row r="3226" spans="1:1" x14ac:dyDescent="0.4">
      <c r="A3226" s="2">
        <v>71568</v>
      </c>
    </row>
    <row r="3227" spans="1:1" x14ac:dyDescent="0.4">
      <c r="A3227" s="2">
        <v>71591</v>
      </c>
    </row>
    <row r="3228" spans="1:1" x14ac:dyDescent="0.4">
      <c r="A3228" s="2">
        <v>71594</v>
      </c>
    </row>
    <row r="3229" spans="1:1" x14ac:dyDescent="0.4">
      <c r="A3229" s="2">
        <v>71668</v>
      </c>
    </row>
    <row r="3230" spans="1:1" x14ac:dyDescent="0.4">
      <c r="A3230" s="2">
        <v>71784</v>
      </c>
    </row>
    <row r="3231" spans="1:1" x14ac:dyDescent="0.4">
      <c r="A3231" s="2">
        <v>71807</v>
      </c>
    </row>
    <row r="3232" spans="1:1" x14ac:dyDescent="0.4">
      <c r="A3232" s="2">
        <v>71820</v>
      </c>
    </row>
    <row r="3233" spans="1:1" x14ac:dyDescent="0.4">
      <c r="A3233" s="2">
        <v>71826</v>
      </c>
    </row>
    <row r="3234" spans="1:1" x14ac:dyDescent="0.4">
      <c r="A3234" s="2">
        <v>71855</v>
      </c>
    </row>
    <row r="3235" spans="1:1" x14ac:dyDescent="0.4">
      <c r="A3235" s="2">
        <v>71873</v>
      </c>
    </row>
    <row r="3236" spans="1:1" x14ac:dyDescent="0.4">
      <c r="A3236" s="2">
        <v>71876</v>
      </c>
    </row>
    <row r="3237" spans="1:1" x14ac:dyDescent="0.4">
      <c r="A3237" s="2">
        <v>72000</v>
      </c>
    </row>
    <row r="3238" spans="1:1" x14ac:dyDescent="0.4">
      <c r="A3238" s="2">
        <v>72033</v>
      </c>
    </row>
    <row r="3239" spans="1:1" x14ac:dyDescent="0.4">
      <c r="A3239" s="2">
        <v>72050</v>
      </c>
    </row>
    <row r="3240" spans="1:1" x14ac:dyDescent="0.4">
      <c r="A3240" s="2">
        <v>72052</v>
      </c>
    </row>
    <row r="3241" spans="1:1" x14ac:dyDescent="0.4">
      <c r="A3241" s="2">
        <v>72146</v>
      </c>
    </row>
    <row r="3242" spans="1:1" x14ac:dyDescent="0.4">
      <c r="A3242" s="2">
        <v>72318</v>
      </c>
    </row>
    <row r="3243" spans="1:1" x14ac:dyDescent="0.4">
      <c r="A3243" s="2">
        <v>72463</v>
      </c>
    </row>
    <row r="3244" spans="1:1" x14ac:dyDescent="0.4">
      <c r="A3244" s="2">
        <v>72496</v>
      </c>
    </row>
    <row r="3245" spans="1:1" x14ac:dyDescent="0.4">
      <c r="A3245" s="2">
        <v>72553</v>
      </c>
    </row>
    <row r="3246" spans="1:1" x14ac:dyDescent="0.4">
      <c r="A3246" s="2">
        <v>72716</v>
      </c>
    </row>
    <row r="3247" spans="1:1" x14ac:dyDescent="0.4">
      <c r="A3247" s="2">
        <v>72728</v>
      </c>
    </row>
    <row r="3248" spans="1:1" x14ac:dyDescent="0.4">
      <c r="A3248" s="2">
        <v>72773</v>
      </c>
    </row>
    <row r="3249" spans="1:1" x14ac:dyDescent="0.4">
      <c r="A3249" s="2">
        <v>72845</v>
      </c>
    </row>
    <row r="3250" spans="1:1" x14ac:dyDescent="0.4">
      <c r="A3250" s="2">
        <v>72864</v>
      </c>
    </row>
    <row r="3251" spans="1:1" x14ac:dyDescent="0.4">
      <c r="A3251" s="2">
        <v>72922</v>
      </c>
    </row>
    <row r="3252" spans="1:1" x14ac:dyDescent="0.4">
      <c r="A3252" s="2">
        <v>72982</v>
      </c>
    </row>
    <row r="3253" spans="1:1" x14ac:dyDescent="0.4">
      <c r="A3253" s="2">
        <v>73015</v>
      </c>
    </row>
    <row r="3254" spans="1:1" x14ac:dyDescent="0.4">
      <c r="A3254" s="2">
        <v>73232</v>
      </c>
    </row>
    <row r="3255" spans="1:1" x14ac:dyDescent="0.4">
      <c r="A3255" s="2">
        <v>73236</v>
      </c>
    </row>
    <row r="3256" spans="1:1" x14ac:dyDescent="0.4">
      <c r="A3256" s="2">
        <v>73248</v>
      </c>
    </row>
    <row r="3257" spans="1:1" x14ac:dyDescent="0.4">
      <c r="A3257" s="2">
        <v>73316</v>
      </c>
    </row>
    <row r="3258" spans="1:1" x14ac:dyDescent="0.4">
      <c r="A3258" s="2">
        <v>73357</v>
      </c>
    </row>
    <row r="3259" spans="1:1" x14ac:dyDescent="0.4">
      <c r="A3259" s="2">
        <v>73362</v>
      </c>
    </row>
    <row r="3260" spans="1:1" x14ac:dyDescent="0.4">
      <c r="A3260" s="2">
        <v>73404</v>
      </c>
    </row>
    <row r="3261" spans="1:1" x14ac:dyDescent="0.4">
      <c r="A3261" s="2">
        <v>73614</v>
      </c>
    </row>
    <row r="3262" spans="1:1" x14ac:dyDescent="0.4">
      <c r="A3262" s="2">
        <v>73616</v>
      </c>
    </row>
    <row r="3263" spans="1:1" x14ac:dyDescent="0.4">
      <c r="A3263" s="2">
        <v>73645</v>
      </c>
    </row>
    <row r="3264" spans="1:1" x14ac:dyDescent="0.4">
      <c r="A3264" s="2">
        <v>73699</v>
      </c>
    </row>
    <row r="3265" spans="1:1" x14ac:dyDescent="0.4">
      <c r="A3265" s="2">
        <v>73721</v>
      </c>
    </row>
    <row r="3266" spans="1:1" x14ac:dyDescent="0.4">
      <c r="A3266" s="2">
        <v>73723</v>
      </c>
    </row>
    <row r="3267" spans="1:1" x14ac:dyDescent="0.4">
      <c r="A3267" s="2">
        <v>73770</v>
      </c>
    </row>
    <row r="3268" spans="1:1" x14ac:dyDescent="0.4">
      <c r="A3268" s="2">
        <v>73777</v>
      </c>
    </row>
    <row r="3269" spans="1:1" x14ac:dyDescent="0.4">
      <c r="A3269" s="2">
        <v>73782</v>
      </c>
    </row>
    <row r="3270" spans="1:1" x14ac:dyDescent="0.4">
      <c r="A3270" s="2">
        <v>73811</v>
      </c>
    </row>
    <row r="3271" spans="1:1" x14ac:dyDescent="0.4">
      <c r="A3271" s="2">
        <v>73853</v>
      </c>
    </row>
    <row r="3272" spans="1:1" x14ac:dyDescent="0.4">
      <c r="A3272" s="2">
        <v>73904</v>
      </c>
    </row>
    <row r="3273" spans="1:1" x14ac:dyDescent="0.4">
      <c r="A3273" s="2">
        <v>74066</v>
      </c>
    </row>
    <row r="3274" spans="1:1" x14ac:dyDescent="0.4">
      <c r="A3274" s="2">
        <v>74068</v>
      </c>
    </row>
    <row r="3275" spans="1:1" x14ac:dyDescent="0.4">
      <c r="A3275" s="2">
        <v>74071</v>
      </c>
    </row>
    <row r="3276" spans="1:1" x14ac:dyDescent="0.4">
      <c r="A3276" s="2">
        <v>74101</v>
      </c>
    </row>
    <row r="3277" spans="1:1" x14ac:dyDescent="0.4">
      <c r="A3277" s="2">
        <v>74114</v>
      </c>
    </row>
    <row r="3278" spans="1:1" x14ac:dyDescent="0.4">
      <c r="A3278" s="2">
        <v>74115</v>
      </c>
    </row>
    <row r="3279" spans="1:1" x14ac:dyDescent="0.4">
      <c r="A3279" s="2">
        <v>74130</v>
      </c>
    </row>
    <row r="3280" spans="1:1" x14ac:dyDescent="0.4">
      <c r="A3280" s="2">
        <v>74185</v>
      </c>
    </row>
    <row r="3281" spans="1:1" x14ac:dyDescent="0.4">
      <c r="A3281" s="2">
        <v>74227</v>
      </c>
    </row>
    <row r="3282" spans="1:1" x14ac:dyDescent="0.4">
      <c r="A3282" s="2">
        <v>74231</v>
      </c>
    </row>
    <row r="3283" spans="1:1" x14ac:dyDescent="0.4">
      <c r="A3283" s="2">
        <v>74262</v>
      </c>
    </row>
    <row r="3284" spans="1:1" x14ac:dyDescent="0.4">
      <c r="A3284" s="2">
        <v>74305</v>
      </c>
    </row>
    <row r="3285" spans="1:1" x14ac:dyDescent="0.4">
      <c r="A3285" s="2">
        <v>74425</v>
      </c>
    </row>
    <row r="3286" spans="1:1" x14ac:dyDescent="0.4">
      <c r="A3286" s="2">
        <v>74438</v>
      </c>
    </row>
    <row r="3287" spans="1:1" x14ac:dyDescent="0.4">
      <c r="A3287" s="2">
        <v>74446</v>
      </c>
    </row>
    <row r="3288" spans="1:1" x14ac:dyDescent="0.4">
      <c r="A3288" s="2">
        <v>74502</v>
      </c>
    </row>
    <row r="3289" spans="1:1" x14ac:dyDescent="0.4">
      <c r="A3289" s="2">
        <v>74520</v>
      </c>
    </row>
    <row r="3290" spans="1:1" x14ac:dyDescent="0.4">
      <c r="A3290" s="2">
        <v>74530</v>
      </c>
    </row>
    <row r="3291" spans="1:1" x14ac:dyDescent="0.4">
      <c r="A3291" s="2">
        <v>74580</v>
      </c>
    </row>
    <row r="3292" spans="1:1" x14ac:dyDescent="0.4">
      <c r="A3292" s="2">
        <v>74665</v>
      </c>
    </row>
    <row r="3293" spans="1:1" x14ac:dyDescent="0.4">
      <c r="A3293" s="2">
        <v>74708</v>
      </c>
    </row>
    <row r="3294" spans="1:1" x14ac:dyDescent="0.4">
      <c r="A3294" s="2">
        <v>74723</v>
      </c>
    </row>
    <row r="3295" spans="1:1" x14ac:dyDescent="0.4">
      <c r="A3295" s="2">
        <v>74742</v>
      </c>
    </row>
    <row r="3296" spans="1:1" x14ac:dyDescent="0.4">
      <c r="A3296" s="2">
        <v>74746</v>
      </c>
    </row>
    <row r="3297" spans="1:1" x14ac:dyDescent="0.4">
      <c r="A3297" s="2">
        <v>74834</v>
      </c>
    </row>
    <row r="3298" spans="1:1" x14ac:dyDescent="0.4">
      <c r="A3298" s="2">
        <v>74902</v>
      </c>
    </row>
    <row r="3299" spans="1:1" x14ac:dyDescent="0.4">
      <c r="A3299" s="2">
        <v>74916</v>
      </c>
    </row>
    <row r="3300" spans="1:1" x14ac:dyDescent="0.4">
      <c r="A3300" s="2">
        <v>75175</v>
      </c>
    </row>
    <row r="3301" spans="1:1" x14ac:dyDescent="0.4">
      <c r="A3301" s="2">
        <v>75238</v>
      </c>
    </row>
    <row r="3302" spans="1:1" x14ac:dyDescent="0.4">
      <c r="A3302" s="2">
        <v>75303</v>
      </c>
    </row>
    <row r="3303" spans="1:1" x14ac:dyDescent="0.4">
      <c r="A3303" s="2">
        <v>75379</v>
      </c>
    </row>
    <row r="3304" spans="1:1" x14ac:dyDescent="0.4">
      <c r="A3304" s="2">
        <v>75395</v>
      </c>
    </row>
    <row r="3305" spans="1:1" x14ac:dyDescent="0.4">
      <c r="A3305" s="2">
        <v>75496</v>
      </c>
    </row>
    <row r="3306" spans="1:1" x14ac:dyDescent="0.4">
      <c r="A3306" s="2">
        <v>75504</v>
      </c>
    </row>
    <row r="3307" spans="1:1" x14ac:dyDescent="0.4">
      <c r="A3307" s="2">
        <v>75550</v>
      </c>
    </row>
    <row r="3308" spans="1:1" x14ac:dyDescent="0.4">
      <c r="A3308" s="2">
        <v>75581</v>
      </c>
    </row>
    <row r="3309" spans="1:1" x14ac:dyDescent="0.4">
      <c r="A3309" s="2">
        <v>75583</v>
      </c>
    </row>
    <row r="3310" spans="1:1" x14ac:dyDescent="0.4">
      <c r="A3310" s="2">
        <v>75590</v>
      </c>
    </row>
    <row r="3311" spans="1:1" x14ac:dyDescent="0.4">
      <c r="A3311" s="2">
        <v>75609</v>
      </c>
    </row>
    <row r="3312" spans="1:1" x14ac:dyDescent="0.4">
      <c r="A3312" s="2">
        <v>75632</v>
      </c>
    </row>
    <row r="3313" spans="1:1" x14ac:dyDescent="0.4">
      <c r="A3313" s="2">
        <v>75672</v>
      </c>
    </row>
    <row r="3314" spans="1:1" x14ac:dyDescent="0.4">
      <c r="A3314" s="2">
        <v>75712</v>
      </c>
    </row>
    <row r="3315" spans="1:1" x14ac:dyDescent="0.4">
      <c r="A3315" s="2">
        <v>75750</v>
      </c>
    </row>
    <row r="3316" spans="1:1" x14ac:dyDescent="0.4">
      <c r="A3316" s="2">
        <v>75824</v>
      </c>
    </row>
    <row r="3317" spans="1:1" x14ac:dyDescent="0.4">
      <c r="A3317" s="2">
        <v>75831</v>
      </c>
    </row>
    <row r="3318" spans="1:1" x14ac:dyDescent="0.4">
      <c r="A3318" s="2">
        <v>75844</v>
      </c>
    </row>
    <row r="3319" spans="1:1" x14ac:dyDescent="0.4">
      <c r="A3319" s="2">
        <v>75858</v>
      </c>
    </row>
    <row r="3320" spans="1:1" x14ac:dyDescent="0.4">
      <c r="A3320" s="2">
        <v>75863</v>
      </c>
    </row>
    <row r="3321" spans="1:1" x14ac:dyDescent="0.4">
      <c r="A3321" s="2">
        <v>75907</v>
      </c>
    </row>
    <row r="3322" spans="1:1" x14ac:dyDescent="0.4">
      <c r="A3322" s="2">
        <v>76020</v>
      </c>
    </row>
    <row r="3323" spans="1:1" x14ac:dyDescent="0.4">
      <c r="A3323" s="2">
        <v>76032</v>
      </c>
    </row>
    <row r="3324" spans="1:1" x14ac:dyDescent="0.4">
      <c r="A3324" s="2">
        <v>76037</v>
      </c>
    </row>
    <row r="3325" spans="1:1" x14ac:dyDescent="0.4">
      <c r="A3325" s="2">
        <v>76196</v>
      </c>
    </row>
    <row r="3326" spans="1:1" x14ac:dyDescent="0.4">
      <c r="A3326" s="2">
        <v>76215</v>
      </c>
    </row>
    <row r="3327" spans="1:1" x14ac:dyDescent="0.4">
      <c r="A3327" s="2">
        <v>76273</v>
      </c>
    </row>
    <row r="3328" spans="1:1" x14ac:dyDescent="0.4">
      <c r="A3328" s="2">
        <v>76292</v>
      </c>
    </row>
    <row r="3329" spans="1:1" x14ac:dyDescent="0.4">
      <c r="A3329" s="2">
        <v>76309</v>
      </c>
    </row>
    <row r="3330" spans="1:1" x14ac:dyDescent="0.4">
      <c r="A3330" s="2">
        <v>76312</v>
      </c>
    </row>
    <row r="3331" spans="1:1" x14ac:dyDescent="0.4">
      <c r="A3331" s="2">
        <v>76331</v>
      </c>
    </row>
    <row r="3332" spans="1:1" x14ac:dyDescent="0.4">
      <c r="A3332" s="2">
        <v>76384</v>
      </c>
    </row>
    <row r="3333" spans="1:1" x14ac:dyDescent="0.4">
      <c r="A3333" s="2">
        <v>76386</v>
      </c>
    </row>
    <row r="3334" spans="1:1" x14ac:dyDescent="0.4">
      <c r="A3334" s="2">
        <v>76444</v>
      </c>
    </row>
    <row r="3335" spans="1:1" x14ac:dyDescent="0.4">
      <c r="A3335" s="2">
        <v>76609</v>
      </c>
    </row>
    <row r="3336" spans="1:1" x14ac:dyDescent="0.4">
      <c r="A3336" s="2">
        <v>76749</v>
      </c>
    </row>
    <row r="3337" spans="1:1" x14ac:dyDescent="0.4">
      <c r="A3337" s="2">
        <v>76763</v>
      </c>
    </row>
    <row r="3338" spans="1:1" x14ac:dyDescent="0.4">
      <c r="A3338" s="2">
        <v>76972</v>
      </c>
    </row>
    <row r="3339" spans="1:1" x14ac:dyDescent="0.4">
      <c r="A3339" s="2">
        <v>76974</v>
      </c>
    </row>
    <row r="3340" spans="1:1" x14ac:dyDescent="0.4">
      <c r="A3340" s="2">
        <v>77091</v>
      </c>
    </row>
    <row r="3341" spans="1:1" x14ac:dyDescent="0.4">
      <c r="A3341" s="2">
        <v>77128</v>
      </c>
    </row>
    <row r="3342" spans="1:1" x14ac:dyDescent="0.4">
      <c r="A3342" s="2">
        <v>77146</v>
      </c>
    </row>
    <row r="3343" spans="1:1" x14ac:dyDescent="0.4">
      <c r="A3343" s="2">
        <v>77158</v>
      </c>
    </row>
    <row r="3344" spans="1:1" x14ac:dyDescent="0.4">
      <c r="A3344" s="2">
        <v>77200</v>
      </c>
    </row>
    <row r="3345" spans="1:1" x14ac:dyDescent="0.4">
      <c r="A3345" s="2">
        <v>77329</v>
      </c>
    </row>
    <row r="3346" spans="1:1" x14ac:dyDescent="0.4">
      <c r="A3346" s="2">
        <v>77411</v>
      </c>
    </row>
    <row r="3347" spans="1:1" x14ac:dyDescent="0.4">
      <c r="A3347" s="2">
        <v>77453</v>
      </c>
    </row>
    <row r="3348" spans="1:1" x14ac:dyDescent="0.4">
      <c r="A3348" s="2">
        <v>77497</v>
      </c>
    </row>
    <row r="3349" spans="1:1" x14ac:dyDescent="0.4">
      <c r="A3349" s="2">
        <v>77616</v>
      </c>
    </row>
    <row r="3350" spans="1:1" x14ac:dyDescent="0.4">
      <c r="A3350" s="2">
        <v>77661</v>
      </c>
    </row>
    <row r="3351" spans="1:1" x14ac:dyDescent="0.4">
      <c r="A3351" s="2">
        <v>77704</v>
      </c>
    </row>
    <row r="3352" spans="1:1" x14ac:dyDescent="0.4">
      <c r="A3352" s="2">
        <v>77732</v>
      </c>
    </row>
    <row r="3353" spans="1:1" x14ac:dyDescent="0.4">
      <c r="A3353" s="2">
        <v>77823</v>
      </c>
    </row>
    <row r="3354" spans="1:1" x14ac:dyDescent="0.4">
      <c r="A3354" s="2">
        <v>78026</v>
      </c>
    </row>
    <row r="3355" spans="1:1" x14ac:dyDescent="0.4">
      <c r="A3355" s="2">
        <v>78155</v>
      </c>
    </row>
    <row r="3356" spans="1:1" x14ac:dyDescent="0.4">
      <c r="A3356" s="2">
        <v>78206</v>
      </c>
    </row>
    <row r="3357" spans="1:1" x14ac:dyDescent="0.4">
      <c r="A3357" s="2">
        <v>78227</v>
      </c>
    </row>
    <row r="3358" spans="1:1" x14ac:dyDescent="0.4">
      <c r="A3358" s="2">
        <v>78239</v>
      </c>
    </row>
    <row r="3359" spans="1:1" x14ac:dyDescent="0.4">
      <c r="A3359" s="2">
        <v>78273</v>
      </c>
    </row>
    <row r="3360" spans="1:1" x14ac:dyDescent="0.4">
      <c r="A3360" s="2">
        <v>78322</v>
      </c>
    </row>
    <row r="3361" spans="1:1" x14ac:dyDescent="0.4">
      <c r="A3361" s="2">
        <v>78348</v>
      </c>
    </row>
    <row r="3362" spans="1:1" x14ac:dyDescent="0.4">
      <c r="A3362" s="2">
        <v>78374</v>
      </c>
    </row>
    <row r="3363" spans="1:1" x14ac:dyDescent="0.4">
      <c r="A3363" s="2">
        <v>78402</v>
      </c>
    </row>
    <row r="3364" spans="1:1" x14ac:dyDescent="0.4">
      <c r="A3364" s="2">
        <v>78606</v>
      </c>
    </row>
    <row r="3365" spans="1:1" x14ac:dyDescent="0.4">
      <c r="A3365" s="2">
        <v>78656</v>
      </c>
    </row>
    <row r="3366" spans="1:1" x14ac:dyDescent="0.4">
      <c r="A3366" s="2">
        <v>78743</v>
      </c>
    </row>
    <row r="3367" spans="1:1" x14ac:dyDescent="0.4">
      <c r="A3367" s="2">
        <v>78768</v>
      </c>
    </row>
    <row r="3368" spans="1:1" x14ac:dyDescent="0.4">
      <c r="A3368" s="2">
        <v>78828</v>
      </c>
    </row>
    <row r="3369" spans="1:1" x14ac:dyDescent="0.4">
      <c r="A3369" s="2">
        <v>78859</v>
      </c>
    </row>
    <row r="3370" spans="1:1" x14ac:dyDescent="0.4">
      <c r="A3370" s="2">
        <v>78914</v>
      </c>
    </row>
    <row r="3371" spans="1:1" x14ac:dyDescent="0.4">
      <c r="A3371" s="2">
        <v>79018</v>
      </c>
    </row>
    <row r="3372" spans="1:1" x14ac:dyDescent="0.4">
      <c r="A3372" s="2">
        <v>79041</v>
      </c>
    </row>
    <row r="3373" spans="1:1" x14ac:dyDescent="0.4">
      <c r="A3373" s="2">
        <v>79125</v>
      </c>
    </row>
    <row r="3374" spans="1:1" x14ac:dyDescent="0.4">
      <c r="A3374" s="2">
        <v>79226</v>
      </c>
    </row>
    <row r="3375" spans="1:1" x14ac:dyDescent="0.4">
      <c r="A3375" s="2">
        <v>79245</v>
      </c>
    </row>
    <row r="3376" spans="1:1" x14ac:dyDescent="0.4">
      <c r="A3376" s="2">
        <v>79258</v>
      </c>
    </row>
    <row r="3377" spans="1:1" x14ac:dyDescent="0.4">
      <c r="A3377" s="2">
        <v>79298</v>
      </c>
    </row>
    <row r="3378" spans="1:1" x14ac:dyDescent="0.4">
      <c r="A3378" s="2">
        <v>79319</v>
      </c>
    </row>
    <row r="3379" spans="1:1" x14ac:dyDescent="0.4">
      <c r="A3379" s="2">
        <v>79548</v>
      </c>
    </row>
    <row r="3380" spans="1:1" x14ac:dyDescent="0.4">
      <c r="A3380" s="2">
        <v>79563</v>
      </c>
    </row>
    <row r="3381" spans="1:1" x14ac:dyDescent="0.4">
      <c r="A3381" s="2">
        <v>79738</v>
      </c>
    </row>
    <row r="3382" spans="1:1" x14ac:dyDescent="0.4">
      <c r="A3382" s="2">
        <v>79811</v>
      </c>
    </row>
    <row r="3383" spans="1:1" x14ac:dyDescent="0.4">
      <c r="A3383" s="2">
        <v>79828</v>
      </c>
    </row>
    <row r="3384" spans="1:1" x14ac:dyDescent="0.4">
      <c r="A3384" s="2">
        <v>79877</v>
      </c>
    </row>
    <row r="3385" spans="1:1" x14ac:dyDescent="0.4">
      <c r="A3385" s="2">
        <v>79983</v>
      </c>
    </row>
    <row r="3386" spans="1:1" x14ac:dyDescent="0.4">
      <c r="A3386" s="2">
        <v>80011</v>
      </c>
    </row>
    <row r="3387" spans="1:1" x14ac:dyDescent="0.4">
      <c r="A3387" s="2">
        <v>80024</v>
      </c>
    </row>
    <row r="3388" spans="1:1" x14ac:dyDescent="0.4">
      <c r="A3388" s="2">
        <v>80136</v>
      </c>
    </row>
    <row r="3389" spans="1:1" x14ac:dyDescent="0.4">
      <c r="A3389" s="2">
        <v>80157</v>
      </c>
    </row>
    <row r="3390" spans="1:1" x14ac:dyDescent="0.4">
      <c r="A3390" s="2">
        <v>80284</v>
      </c>
    </row>
    <row r="3391" spans="1:1" x14ac:dyDescent="0.4">
      <c r="A3391" s="2">
        <v>80392</v>
      </c>
    </row>
    <row r="3392" spans="1:1" x14ac:dyDescent="0.4">
      <c r="A3392" s="2">
        <v>80395</v>
      </c>
    </row>
    <row r="3393" spans="1:1" x14ac:dyDescent="0.4">
      <c r="A3393" s="2">
        <v>80494</v>
      </c>
    </row>
    <row r="3394" spans="1:1" x14ac:dyDescent="0.4">
      <c r="A3394" s="2">
        <v>80525</v>
      </c>
    </row>
    <row r="3395" spans="1:1" x14ac:dyDescent="0.4">
      <c r="A3395" s="2">
        <v>80651</v>
      </c>
    </row>
    <row r="3396" spans="1:1" x14ac:dyDescent="0.4">
      <c r="A3396" s="2">
        <v>80764</v>
      </c>
    </row>
    <row r="3397" spans="1:1" x14ac:dyDescent="0.4">
      <c r="A3397" s="2">
        <v>80824</v>
      </c>
    </row>
    <row r="3398" spans="1:1" x14ac:dyDescent="0.4">
      <c r="A3398" s="2">
        <v>80825</v>
      </c>
    </row>
    <row r="3399" spans="1:1" x14ac:dyDescent="0.4">
      <c r="A3399" s="2">
        <v>80941</v>
      </c>
    </row>
    <row r="3400" spans="1:1" x14ac:dyDescent="0.4">
      <c r="A3400" s="2">
        <v>80948</v>
      </c>
    </row>
    <row r="3401" spans="1:1" x14ac:dyDescent="0.4">
      <c r="A3401" s="2">
        <v>81263</v>
      </c>
    </row>
    <row r="3402" spans="1:1" x14ac:dyDescent="0.4">
      <c r="A3402" s="2">
        <v>81387</v>
      </c>
    </row>
    <row r="3403" spans="1:1" x14ac:dyDescent="0.4">
      <c r="A3403" s="2">
        <v>81446</v>
      </c>
    </row>
    <row r="3404" spans="1:1" x14ac:dyDescent="0.4">
      <c r="A3404" s="2">
        <v>81459</v>
      </c>
    </row>
    <row r="3405" spans="1:1" x14ac:dyDescent="0.4">
      <c r="A3405" s="2">
        <v>81460</v>
      </c>
    </row>
    <row r="3406" spans="1:1" x14ac:dyDescent="0.4">
      <c r="A3406" s="2">
        <v>81478</v>
      </c>
    </row>
    <row r="3407" spans="1:1" x14ac:dyDescent="0.4">
      <c r="A3407" s="2">
        <v>81595</v>
      </c>
    </row>
    <row r="3408" spans="1:1" x14ac:dyDescent="0.4">
      <c r="A3408" s="2">
        <v>81604</v>
      </c>
    </row>
    <row r="3409" spans="1:1" x14ac:dyDescent="0.4">
      <c r="A3409" s="2">
        <v>81662</v>
      </c>
    </row>
    <row r="3410" spans="1:1" x14ac:dyDescent="0.4">
      <c r="A3410" s="2">
        <v>81665</v>
      </c>
    </row>
    <row r="3411" spans="1:1" x14ac:dyDescent="0.4">
      <c r="A3411" s="2">
        <v>81790</v>
      </c>
    </row>
    <row r="3412" spans="1:1" x14ac:dyDescent="0.4">
      <c r="A3412" s="2">
        <v>81826</v>
      </c>
    </row>
    <row r="3413" spans="1:1" x14ac:dyDescent="0.4">
      <c r="A3413" s="2">
        <v>81846</v>
      </c>
    </row>
    <row r="3414" spans="1:1" x14ac:dyDescent="0.4">
      <c r="A3414" s="2">
        <v>81860</v>
      </c>
    </row>
    <row r="3415" spans="1:1" x14ac:dyDescent="0.4">
      <c r="A3415" s="2">
        <v>81871</v>
      </c>
    </row>
    <row r="3416" spans="1:1" x14ac:dyDescent="0.4">
      <c r="A3416" s="2">
        <v>81880</v>
      </c>
    </row>
    <row r="3417" spans="1:1" x14ac:dyDescent="0.4">
      <c r="A3417" s="2">
        <v>81901</v>
      </c>
    </row>
    <row r="3418" spans="1:1" x14ac:dyDescent="0.4">
      <c r="A3418" s="2">
        <v>81905</v>
      </c>
    </row>
    <row r="3419" spans="1:1" x14ac:dyDescent="0.4">
      <c r="A3419" s="2">
        <v>81988</v>
      </c>
    </row>
    <row r="3420" spans="1:1" x14ac:dyDescent="0.4">
      <c r="A3420" s="2">
        <v>82065</v>
      </c>
    </row>
    <row r="3421" spans="1:1" x14ac:dyDescent="0.4">
      <c r="A3421" s="2">
        <v>82081</v>
      </c>
    </row>
    <row r="3422" spans="1:1" x14ac:dyDescent="0.4">
      <c r="A3422" s="2">
        <v>82161</v>
      </c>
    </row>
    <row r="3423" spans="1:1" x14ac:dyDescent="0.4">
      <c r="A3423" s="2">
        <v>82396</v>
      </c>
    </row>
    <row r="3424" spans="1:1" x14ac:dyDescent="0.4">
      <c r="A3424" s="2">
        <v>82414</v>
      </c>
    </row>
    <row r="3425" spans="1:1" x14ac:dyDescent="0.4">
      <c r="A3425" s="2">
        <v>82433</v>
      </c>
    </row>
    <row r="3426" spans="1:1" x14ac:dyDescent="0.4">
      <c r="A3426" s="2">
        <v>82493</v>
      </c>
    </row>
    <row r="3427" spans="1:1" x14ac:dyDescent="0.4">
      <c r="A3427" s="2">
        <v>82533</v>
      </c>
    </row>
    <row r="3428" spans="1:1" x14ac:dyDescent="0.4">
      <c r="A3428" s="2">
        <v>82653</v>
      </c>
    </row>
    <row r="3429" spans="1:1" x14ac:dyDescent="0.4">
      <c r="A3429" s="2">
        <v>82657</v>
      </c>
    </row>
    <row r="3430" spans="1:1" x14ac:dyDescent="0.4">
      <c r="A3430" s="2">
        <v>82672</v>
      </c>
    </row>
    <row r="3431" spans="1:1" x14ac:dyDescent="0.4">
      <c r="A3431" s="2">
        <v>82739</v>
      </c>
    </row>
    <row r="3432" spans="1:1" x14ac:dyDescent="0.4">
      <c r="A3432" s="2">
        <v>82754</v>
      </c>
    </row>
    <row r="3433" spans="1:1" x14ac:dyDescent="0.4">
      <c r="A3433" s="2">
        <v>82777</v>
      </c>
    </row>
    <row r="3434" spans="1:1" x14ac:dyDescent="0.4">
      <c r="A3434" s="2">
        <v>82791</v>
      </c>
    </row>
    <row r="3435" spans="1:1" x14ac:dyDescent="0.4">
      <c r="A3435" s="2">
        <v>82799</v>
      </c>
    </row>
    <row r="3436" spans="1:1" x14ac:dyDescent="0.4">
      <c r="A3436" s="2">
        <v>82868</v>
      </c>
    </row>
    <row r="3437" spans="1:1" x14ac:dyDescent="0.4">
      <c r="A3437" s="2">
        <v>82928</v>
      </c>
    </row>
    <row r="3438" spans="1:1" x14ac:dyDescent="0.4">
      <c r="A3438" s="2">
        <v>83047</v>
      </c>
    </row>
    <row r="3439" spans="1:1" x14ac:dyDescent="0.4">
      <c r="A3439" s="2">
        <v>83111</v>
      </c>
    </row>
    <row r="3440" spans="1:1" x14ac:dyDescent="0.4">
      <c r="A3440" s="2">
        <v>83166</v>
      </c>
    </row>
    <row r="3441" spans="1:1" x14ac:dyDescent="0.4">
      <c r="A3441" s="2">
        <v>83244</v>
      </c>
    </row>
    <row r="3442" spans="1:1" x14ac:dyDescent="0.4">
      <c r="A3442" s="2">
        <v>83267</v>
      </c>
    </row>
    <row r="3443" spans="1:1" x14ac:dyDescent="0.4">
      <c r="A3443" s="2">
        <v>83421</v>
      </c>
    </row>
    <row r="3444" spans="1:1" x14ac:dyDescent="0.4">
      <c r="A3444" s="2">
        <v>83429</v>
      </c>
    </row>
    <row r="3445" spans="1:1" x14ac:dyDescent="0.4">
      <c r="A3445" s="2">
        <v>83519</v>
      </c>
    </row>
    <row r="3446" spans="1:1" x14ac:dyDescent="0.4">
      <c r="A3446" s="2">
        <v>83528</v>
      </c>
    </row>
    <row r="3447" spans="1:1" x14ac:dyDescent="0.4">
      <c r="A3447" s="2">
        <v>83536</v>
      </c>
    </row>
    <row r="3448" spans="1:1" x14ac:dyDescent="0.4">
      <c r="A3448" s="2">
        <v>83602</v>
      </c>
    </row>
    <row r="3449" spans="1:1" x14ac:dyDescent="0.4">
      <c r="A3449" s="2">
        <v>83726</v>
      </c>
    </row>
    <row r="3450" spans="1:1" x14ac:dyDescent="0.4">
      <c r="A3450" s="2">
        <v>83859</v>
      </c>
    </row>
    <row r="3451" spans="1:1" x14ac:dyDescent="0.4">
      <c r="A3451" s="2">
        <v>83984</v>
      </c>
    </row>
    <row r="3452" spans="1:1" x14ac:dyDescent="0.4">
      <c r="A3452" s="2">
        <v>84065</v>
      </c>
    </row>
    <row r="3453" spans="1:1" x14ac:dyDescent="0.4">
      <c r="A3453" s="2">
        <v>84127</v>
      </c>
    </row>
    <row r="3454" spans="1:1" x14ac:dyDescent="0.4">
      <c r="A3454" s="2">
        <v>84144</v>
      </c>
    </row>
    <row r="3455" spans="1:1" x14ac:dyDescent="0.4">
      <c r="A3455" s="2">
        <v>84189</v>
      </c>
    </row>
    <row r="3456" spans="1:1" x14ac:dyDescent="0.4">
      <c r="A3456" s="2">
        <v>84221</v>
      </c>
    </row>
    <row r="3457" spans="1:1" x14ac:dyDescent="0.4">
      <c r="A3457" s="2">
        <v>84327</v>
      </c>
    </row>
    <row r="3458" spans="1:1" x14ac:dyDescent="0.4">
      <c r="A3458" s="2">
        <v>84331</v>
      </c>
    </row>
    <row r="3459" spans="1:1" x14ac:dyDescent="0.4">
      <c r="A3459" s="2">
        <v>84408</v>
      </c>
    </row>
    <row r="3460" spans="1:1" x14ac:dyDescent="0.4">
      <c r="A3460" s="2">
        <v>84437</v>
      </c>
    </row>
    <row r="3461" spans="1:1" x14ac:dyDescent="0.4">
      <c r="A3461" s="2">
        <v>84439</v>
      </c>
    </row>
    <row r="3462" spans="1:1" x14ac:dyDescent="0.4">
      <c r="A3462" s="2">
        <v>84474</v>
      </c>
    </row>
    <row r="3463" spans="1:1" x14ac:dyDescent="0.4">
      <c r="A3463" s="2">
        <v>84567</v>
      </c>
    </row>
    <row r="3464" spans="1:1" x14ac:dyDescent="0.4">
      <c r="A3464" s="2">
        <v>84652</v>
      </c>
    </row>
    <row r="3465" spans="1:1" x14ac:dyDescent="0.4">
      <c r="A3465" s="2">
        <v>84672</v>
      </c>
    </row>
    <row r="3466" spans="1:1" x14ac:dyDescent="0.4">
      <c r="A3466" s="2">
        <v>84772</v>
      </c>
    </row>
    <row r="3467" spans="1:1" x14ac:dyDescent="0.4">
      <c r="A3467" s="2">
        <v>84863</v>
      </c>
    </row>
    <row r="3468" spans="1:1" x14ac:dyDescent="0.4">
      <c r="A3468" s="2">
        <v>84989</v>
      </c>
    </row>
    <row r="3469" spans="1:1" x14ac:dyDescent="0.4">
      <c r="A3469" s="2">
        <v>85026</v>
      </c>
    </row>
    <row r="3470" spans="1:1" x14ac:dyDescent="0.4">
      <c r="A3470" s="2">
        <v>85059</v>
      </c>
    </row>
    <row r="3471" spans="1:1" x14ac:dyDescent="0.4">
      <c r="A3471" s="2">
        <v>85116</v>
      </c>
    </row>
    <row r="3472" spans="1:1" x14ac:dyDescent="0.4">
      <c r="A3472" s="2">
        <v>85186</v>
      </c>
    </row>
    <row r="3473" spans="1:1" x14ac:dyDescent="0.4">
      <c r="A3473" s="2">
        <v>85222</v>
      </c>
    </row>
    <row r="3474" spans="1:1" x14ac:dyDescent="0.4">
      <c r="A3474" s="2">
        <v>85294</v>
      </c>
    </row>
    <row r="3475" spans="1:1" x14ac:dyDescent="0.4">
      <c r="A3475" s="2">
        <v>85349</v>
      </c>
    </row>
    <row r="3476" spans="1:1" x14ac:dyDescent="0.4">
      <c r="A3476" s="2">
        <v>85356</v>
      </c>
    </row>
    <row r="3477" spans="1:1" x14ac:dyDescent="0.4">
      <c r="A3477" s="2">
        <v>85389</v>
      </c>
    </row>
    <row r="3478" spans="1:1" x14ac:dyDescent="0.4">
      <c r="A3478" s="2">
        <v>85704</v>
      </c>
    </row>
    <row r="3479" spans="1:1" x14ac:dyDescent="0.4">
      <c r="A3479" s="2">
        <v>85720</v>
      </c>
    </row>
    <row r="3480" spans="1:1" x14ac:dyDescent="0.4">
      <c r="A3480" s="2">
        <v>85844</v>
      </c>
    </row>
    <row r="3481" spans="1:1" x14ac:dyDescent="0.4">
      <c r="A3481" s="2">
        <v>85974</v>
      </c>
    </row>
    <row r="3482" spans="1:1" x14ac:dyDescent="0.4">
      <c r="A3482" s="2">
        <v>86038</v>
      </c>
    </row>
    <row r="3483" spans="1:1" x14ac:dyDescent="0.4">
      <c r="A3483" s="2">
        <v>86117</v>
      </c>
    </row>
    <row r="3484" spans="1:1" x14ac:dyDescent="0.4">
      <c r="A3484" s="2">
        <v>86248</v>
      </c>
    </row>
    <row r="3485" spans="1:1" x14ac:dyDescent="0.4">
      <c r="A3485" s="2">
        <v>86269</v>
      </c>
    </row>
    <row r="3486" spans="1:1" x14ac:dyDescent="0.4">
      <c r="A3486" s="2">
        <v>86376</v>
      </c>
    </row>
    <row r="3487" spans="1:1" x14ac:dyDescent="0.4">
      <c r="A3487" s="2">
        <v>86418</v>
      </c>
    </row>
    <row r="3488" spans="1:1" x14ac:dyDescent="0.4">
      <c r="A3488" s="2">
        <v>86421</v>
      </c>
    </row>
    <row r="3489" spans="1:1" x14ac:dyDescent="0.4">
      <c r="A3489" s="2">
        <v>86489</v>
      </c>
    </row>
    <row r="3490" spans="1:1" x14ac:dyDescent="0.4">
      <c r="A3490" s="2">
        <v>87040</v>
      </c>
    </row>
    <row r="3491" spans="1:1" x14ac:dyDescent="0.4">
      <c r="A3491" s="2">
        <v>87214</v>
      </c>
    </row>
    <row r="3492" spans="1:1" x14ac:dyDescent="0.4">
      <c r="A3492" s="2">
        <v>87260</v>
      </c>
    </row>
    <row r="3493" spans="1:1" x14ac:dyDescent="0.4">
      <c r="A3493" s="2">
        <v>87294</v>
      </c>
    </row>
    <row r="3494" spans="1:1" x14ac:dyDescent="0.4">
      <c r="A3494" s="2">
        <v>87302</v>
      </c>
    </row>
    <row r="3495" spans="1:1" x14ac:dyDescent="0.4">
      <c r="A3495" s="2">
        <v>87443</v>
      </c>
    </row>
    <row r="3496" spans="1:1" x14ac:dyDescent="0.4">
      <c r="A3496" s="2">
        <v>87645</v>
      </c>
    </row>
    <row r="3497" spans="1:1" x14ac:dyDescent="0.4">
      <c r="A3497" s="2">
        <v>87694</v>
      </c>
    </row>
    <row r="3498" spans="1:1" x14ac:dyDescent="0.4">
      <c r="A3498" s="2">
        <v>87727</v>
      </c>
    </row>
    <row r="3499" spans="1:1" x14ac:dyDescent="0.4">
      <c r="A3499" s="2">
        <v>87751</v>
      </c>
    </row>
    <row r="3500" spans="1:1" x14ac:dyDescent="0.4">
      <c r="A3500" s="2">
        <v>87768</v>
      </c>
    </row>
    <row r="3501" spans="1:1" x14ac:dyDescent="0.4">
      <c r="A3501" s="2">
        <v>87934</v>
      </c>
    </row>
    <row r="3502" spans="1:1" x14ac:dyDescent="0.4">
      <c r="A3502" s="2">
        <v>88026</v>
      </c>
    </row>
    <row r="3503" spans="1:1" x14ac:dyDescent="0.4">
      <c r="A3503" s="2">
        <v>88174</v>
      </c>
    </row>
    <row r="3504" spans="1:1" x14ac:dyDescent="0.4">
      <c r="A3504" s="2">
        <v>88247</v>
      </c>
    </row>
    <row r="3505" spans="1:1" x14ac:dyDescent="0.4">
      <c r="A3505" s="2">
        <v>88374</v>
      </c>
    </row>
    <row r="3506" spans="1:1" x14ac:dyDescent="0.4">
      <c r="A3506" s="2">
        <v>88380</v>
      </c>
    </row>
    <row r="3507" spans="1:1" x14ac:dyDescent="0.4">
      <c r="A3507" s="2">
        <v>88411</v>
      </c>
    </row>
    <row r="3508" spans="1:1" x14ac:dyDescent="0.4">
      <c r="A3508" s="2">
        <v>88458</v>
      </c>
    </row>
    <row r="3509" spans="1:1" x14ac:dyDescent="0.4">
      <c r="A3509" s="2">
        <v>88486</v>
      </c>
    </row>
    <row r="3510" spans="1:1" x14ac:dyDescent="0.4">
      <c r="A3510" s="2">
        <v>88534</v>
      </c>
    </row>
    <row r="3511" spans="1:1" x14ac:dyDescent="0.4">
      <c r="A3511" s="2">
        <v>88575</v>
      </c>
    </row>
    <row r="3512" spans="1:1" x14ac:dyDescent="0.4">
      <c r="A3512" s="2">
        <v>88584</v>
      </c>
    </row>
    <row r="3513" spans="1:1" x14ac:dyDescent="0.4">
      <c r="A3513" s="2">
        <v>88680</v>
      </c>
    </row>
    <row r="3514" spans="1:1" x14ac:dyDescent="0.4">
      <c r="A3514" s="2">
        <v>88718</v>
      </c>
    </row>
    <row r="3515" spans="1:1" x14ac:dyDescent="0.4">
      <c r="A3515" s="2">
        <v>88759</v>
      </c>
    </row>
    <row r="3516" spans="1:1" x14ac:dyDescent="0.4">
      <c r="A3516" s="2">
        <v>88805</v>
      </c>
    </row>
    <row r="3517" spans="1:1" x14ac:dyDescent="0.4">
      <c r="A3517" s="2">
        <v>88868</v>
      </c>
    </row>
    <row r="3518" spans="1:1" x14ac:dyDescent="0.4">
      <c r="A3518" s="2">
        <v>88895</v>
      </c>
    </row>
    <row r="3519" spans="1:1" x14ac:dyDescent="0.4">
      <c r="A3519" s="2">
        <v>88943</v>
      </c>
    </row>
    <row r="3520" spans="1:1" x14ac:dyDescent="0.4">
      <c r="A3520" s="2">
        <v>88972</v>
      </c>
    </row>
    <row r="3521" spans="1:1" x14ac:dyDescent="0.4">
      <c r="A3521" s="2">
        <v>89064</v>
      </c>
    </row>
    <row r="3522" spans="1:1" x14ac:dyDescent="0.4">
      <c r="A3522" s="2">
        <v>89072</v>
      </c>
    </row>
    <row r="3523" spans="1:1" x14ac:dyDescent="0.4">
      <c r="A3523" s="2">
        <v>89090</v>
      </c>
    </row>
    <row r="3524" spans="1:1" x14ac:dyDescent="0.4">
      <c r="A3524" s="2">
        <v>89136</v>
      </c>
    </row>
    <row r="3525" spans="1:1" x14ac:dyDescent="0.4">
      <c r="A3525" s="2">
        <v>89141</v>
      </c>
    </row>
    <row r="3526" spans="1:1" x14ac:dyDescent="0.4">
      <c r="A3526" s="2">
        <v>89179</v>
      </c>
    </row>
    <row r="3527" spans="1:1" x14ac:dyDescent="0.4">
      <c r="A3527" s="2">
        <v>89233</v>
      </c>
    </row>
    <row r="3528" spans="1:1" x14ac:dyDescent="0.4">
      <c r="A3528" s="2">
        <v>89287</v>
      </c>
    </row>
    <row r="3529" spans="1:1" x14ac:dyDescent="0.4">
      <c r="A3529" s="2">
        <v>89460</v>
      </c>
    </row>
    <row r="3530" spans="1:1" x14ac:dyDescent="0.4">
      <c r="A3530" s="2">
        <v>89650</v>
      </c>
    </row>
    <row r="3531" spans="1:1" x14ac:dyDescent="0.4">
      <c r="A3531" s="2">
        <v>89779</v>
      </c>
    </row>
    <row r="3532" spans="1:1" x14ac:dyDescent="0.4">
      <c r="A3532" s="2">
        <v>89787</v>
      </c>
    </row>
    <row r="3533" spans="1:1" x14ac:dyDescent="0.4">
      <c r="A3533" s="2">
        <v>89795</v>
      </c>
    </row>
    <row r="3534" spans="1:1" x14ac:dyDescent="0.4">
      <c r="A3534" s="2">
        <v>89805</v>
      </c>
    </row>
    <row r="3535" spans="1:1" x14ac:dyDescent="0.4">
      <c r="A3535" s="2">
        <v>89853</v>
      </c>
    </row>
    <row r="3536" spans="1:1" x14ac:dyDescent="0.4">
      <c r="A3536" s="2">
        <v>89857</v>
      </c>
    </row>
    <row r="3537" spans="1:1" x14ac:dyDescent="0.4">
      <c r="A3537" s="2">
        <v>89939</v>
      </c>
    </row>
    <row r="3538" spans="1:1" x14ac:dyDescent="0.4">
      <c r="A3538" s="2">
        <v>89958</v>
      </c>
    </row>
    <row r="3539" spans="1:1" x14ac:dyDescent="0.4">
      <c r="A3539" s="2">
        <v>90029</v>
      </c>
    </row>
    <row r="3540" spans="1:1" x14ac:dyDescent="0.4">
      <c r="A3540" s="2">
        <v>90075</v>
      </c>
    </row>
    <row r="3541" spans="1:1" x14ac:dyDescent="0.4">
      <c r="A3541" s="2">
        <v>90097</v>
      </c>
    </row>
    <row r="3542" spans="1:1" x14ac:dyDescent="0.4">
      <c r="A3542" s="2">
        <v>90152</v>
      </c>
    </row>
    <row r="3543" spans="1:1" x14ac:dyDescent="0.4">
      <c r="A3543" s="2">
        <v>90154</v>
      </c>
    </row>
    <row r="3544" spans="1:1" x14ac:dyDescent="0.4">
      <c r="A3544" s="2">
        <v>90180</v>
      </c>
    </row>
    <row r="3545" spans="1:1" x14ac:dyDescent="0.4">
      <c r="A3545" s="2">
        <v>90184</v>
      </c>
    </row>
    <row r="3546" spans="1:1" x14ac:dyDescent="0.4">
      <c r="A3546" s="2">
        <v>90223</v>
      </c>
    </row>
    <row r="3547" spans="1:1" x14ac:dyDescent="0.4">
      <c r="A3547" s="2">
        <v>90279</v>
      </c>
    </row>
    <row r="3548" spans="1:1" x14ac:dyDescent="0.4">
      <c r="A3548" s="2">
        <v>90296</v>
      </c>
    </row>
    <row r="3549" spans="1:1" x14ac:dyDescent="0.4">
      <c r="A3549" s="2">
        <v>90368</v>
      </c>
    </row>
    <row r="3550" spans="1:1" x14ac:dyDescent="0.4">
      <c r="A3550" s="2">
        <v>90410</v>
      </c>
    </row>
    <row r="3551" spans="1:1" x14ac:dyDescent="0.4">
      <c r="A3551" s="2">
        <v>90540</v>
      </c>
    </row>
    <row r="3552" spans="1:1" x14ac:dyDescent="0.4">
      <c r="A3552" s="2">
        <v>90615</v>
      </c>
    </row>
    <row r="3553" spans="1:1" x14ac:dyDescent="0.4">
      <c r="A3553" s="2">
        <v>90657</v>
      </c>
    </row>
    <row r="3554" spans="1:1" x14ac:dyDescent="0.4">
      <c r="A3554" s="2">
        <v>90740</v>
      </c>
    </row>
    <row r="3555" spans="1:1" x14ac:dyDescent="0.4">
      <c r="A3555" s="2">
        <v>90791</v>
      </c>
    </row>
    <row r="3556" spans="1:1" x14ac:dyDescent="0.4">
      <c r="A3556" s="2">
        <v>91014</v>
      </c>
    </row>
    <row r="3557" spans="1:1" x14ac:dyDescent="0.4">
      <c r="A3557" s="2">
        <v>91053</v>
      </c>
    </row>
    <row r="3558" spans="1:1" x14ac:dyDescent="0.4">
      <c r="A3558" s="2">
        <v>91077</v>
      </c>
    </row>
    <row r="3559" spans="1:1" x14ac:dyDescent="0.4">
      <c r="A3559" s="2">
        <v>91119</v>
      </c>
    </row>
    <row r="3560" spans="1:1" x14ac:dyDescent="0.4">
      <c r="A3560" s="2">
        <v>91208</v>
      </c>
    </row>
    <row r="3561" spans="1:1" x14ac:dyDescent="0.4">
      <c r="A3561" s="2">
        <v>91399</v>
      </c>
    </row>
    <row r="3562" spans="1:1" x14ac:dyDescent="0.4">
      <c r="A3562" s="2">
        <v>91450</v>
      </c>
    </row>
    <row r="3563" spans="1:1" x14ac:dyDescent="0.4">
      <c r="A3563" s="2">
        <v>91616</v>
      </c>
    </row>
    <row r="3564" spans="1:1" x14ac:dyDescent="0.4">
      <c r="A3564" s="2">
        <v>91680</v>
      </c>
    </row>
    <row r="3565" spans="1:1" x14ac:dyDescent="0.4">
      <c r="A3565" s="2">
        <v>91707</v>
      </c>
    </row>
    <row r="3566" spans="1:1" x14ac:dyDescent="0.4">
      <c r="A3566" s="2">
        <v>91788</v>
      </c>
    </row>
    <row r="3567" spans="1:1" x14ac:dyDescent="0.4">
      <c r="A3567" s="2">
        <v>91880</v>
      </c>
    </row>
    <row r="3568" spans="1:1" x14ac:dyDescent="0.4">
      <c r="A3568" s="2">
        <v>91928</v>
      </c>
    </row>
    <row r="3569" spans="1:1" x14ac:dyDescent="0.4">
      <c r="A3569" s="2">
        <v>92011</v>
      </c>
    </row>
    <row r="3570" spans="1:1" x14ac:dyDescent="0.4">
      <c r="A3570" s="2">
        <v>92139</v>
      </c>
    </row>
    <row r="3571" spans="1:1" x14ac:dyDescent="0.4">
      <c r="A3571" s="2">
        <v>92163</v>
      </c>
    </row>
    <row r="3572" spans="1:1" x14ac:dyDescent="0.4">
      <c r="A3572" s="2">
        <v>92379</v>
      </c>
    </row>
    <row r="3573" spans="1:1" x14ac:dyDescent="0.4">
      <c r="A3573" s="2">
        <v>92424</v>
      </c>
    </row>
    <row r="3574" spans="1:1" x14ac:dyDescent="0.4">
      <c r="A3574" s="2">
        <v>92482</v>
      </c>
    </row>
    <row r="3575" spans="1:1" x14ac:dyDescent="0.4">
      <c r="A3575" s="2">
        <v>92595</v>
      </c>
    </row>
    <row r="3576" spans="1:1" x14ac:dyDescent="0.4">
      <c r="A3576" s="2">
        <v>92724</v>
      </c>
    </row>
    <row r="3577" spans="1:1" x14ac:dyDescent="0.4">
      <c r="A3577" s="2">
        <v>92928</v>
      </c>
    </row>
    <row r="3578" spans="1:1" x14ac:dyDescent="0.4">
      <c r="A3578" s="2">
        <v>92935</v>
      </c>
    </row>
    <row r="3579" spans="1:1" x14ac:dyDescent="0.4">
      <c r="A3579" s="2">
        <v>92980</v>
      </c>
    </row>
    <row r="3580" spans="1:1" x14ac:dyDescent="0.4">
      <c r="A3580" s="2">
        <v>92993</v>
      </c>
    </row>
    <row r="3581" spans="1:1" x14ac:dyDescent="0.4">
      <c r="A3581" s="2">
        <v>93171</v>
      </c>
    </row>
    <row r="3582" spans="1:1" x14ac:dyDescent="0.4">
      <c r="A3582" s="2">
        <v>93259</v>
      </c>
    </row>
    <row r="3583" spans="1:1" x14ac:dyDescent="0.4">
      <c r="A3583" s="2">
        <v>93547</v>
      </c>
    </row>
    <row r="3584" spans="1:1" x14ac:dyDescent="0.4">
      <c r="A3584" s="2">
        <v>93746</v>
      </c>
    </row>
    <row r="3585" spans="1:1" x14ac:dyDescent="0.4">
      <c r="A3585" s="2">
        <v>93832</v>
      </c>
    </row>
    <row r="3586" spans="1:1" x14ac:dyDescent="0.4">
      <c r="A3586" s="2">
        <v>93895</v>
      </c>
    </row>
    <row r="3587" spans="1:1" x14ac:dyDescent="0.4">
      <c r="A3587" s="2">
        <v>93947</v>
      </c>
    </row>
    <row r="3588" spans="1:1" x14ac:dyDescent="0.4">
      <c r="A3588" s="2">
        <v>93949</v>
      </c>
    </row>
    <row r="3589" spans="1:1" x14ac:dyDescent="0.4">
      <c r="A3589" s="2">
        <v>93989</v>
      </c>
    </row>
    <row r="3590" spans="1:1" x14ac:dyDescent="0.4">
      <c r="A3590" s="2">
        <v>94136</v>
      </c>
    </row>
    <row r="3591" spans="1:1" x14ac:dyDescent="0.4">
      <c r="A3591" s="2">
        <v>94160</v>
      </c>
    </row>
    <row r="3592" spans="1:1" x14ac:dyDescent="0.4">
      <c r="A3592" s="2">
        <v>94225</v>
      </c>
    </row>
    <row r="3593" spans="1:1" x14ac:dyDescent="0.4">
      <c r="A3593" s="2">
        <v>94274</v>
      </c>
    </row>
    <row r="3594" spans="1:1" x14ac:dyDescent="0.4">
      <c r="A3594" s="2">
        <v>94316</v>
      </c>
    </row>
    <row r="3595" spans="1:1" x14ac:dyDescent="0.4">
      <c r="A3595" s="2">
        <v>94320</v>
      </c>
    </row>
    <row r="3596" spans="1:1" x14ac:dyDescent="0.4">
      <c r="A3596" s="2">
        <v>94424</v>
      </c>
    </row>
    <row r="3597" spans="1:1" x14ac:dyDescent="0.4">
      <c r="A3597" s="2">
        <v>94439</v>
      </c>
    </row>
    <row r="3598" spans="1:1" x14ac:dyDescent="0.4">
      <c r="A3598" s="2">
        <v>94595</v>
      </c>
    </row>
    <row r="3599" spans="1:1" x14ac:dyDescent="0.4">
      <c r="A3599" s="2">
        <v>94596</v>
      </c>
    </row>
    <row r="3600" spans="1:1" x14ac:dyDescent="0.4">
      <c r="A3600" s="2">
        <v>94608</v>
      </c>
    </row>
    <row r="3601" spans="1:1" x14ac:dyDescent="0.4">
      <c r="A3601" s="2">
        <v>94789</v>
      </c>
    </row>
    <row r="3602" spans="1:1" x14ac:dyDescent="0.4">
      <c r="A3602" s="2">
        <v>94869</v>
      </c>
    </row>
    <row r="3603" spans="1:1" x14ac:dyDescent="0.4">
      <c r="A3603" s="2">
        <v>94896</v>
      </c>
    </row>
    <row r="3604" spans="1:1" x14ac:dyDescent="0.4">
      <c r="A3604" s="2">
        <v>94900</v>
      </c>
    </row>
    <row r="3605" spans="1:1" x14ac:dyDescent="0.4">
      <c r="A3605" s="2">
        <v>94946</v>
      </c>
    </row>
    <row r="3606" spans="1:1" x14ac:dyDescent="0.4">
      <c r="A3606" s="2">
        <v>95081</v>
      </c>
    </row>
    <row r="3607" spans="1:1" x14ac:dyDescent="0.4">
      <c r="A3607" s="2">
        <v>95191</v>
      </c>
    </row>
    <row r="3608" spans="1:1" x14ac:dyDescent="0.4">
      <c r="A3608" s="2">
        <v>95193</v>
      </c>
    </row>
    <row r="3609" spans="1:1" x14ac:dyDescent="0.4">
      <c r="A3609" s="2">
        <v>95225</v>
      </c>
    </row>
    <row r="3610" spans="1:1" x14ac:dyDescent="0.4">
      <c r="A3610" s="2">
        <v>95246</v>
      </c>
    </row>
    <row r="3611" spans="1:1" x14ac:dyDescent="0.4">
      <c r="A3611" s="2">
        <v>95281</v>
      </c>
    </row>
    <row r="3612" spans="1:1" x14ac:dyDescent="0.4">
      <c r="A3612" s="2">
        <v>95328</v>
      </c>
    </row>
    <row r="3613" spans="1:1" x14ac:dyDescent="0.4">
      <c r="A3613" s="2">
        <v>95339</v>
      </c>
    </row>
    <row r="3614" spans="1:1" x14ac:dyDescent="0.4">
      <c r="A3614" s="2">
        <v>95433</v>
      </c>
    </row>
    <row r="3615" spans="1:1" x14ac:dyDescent="0.4">
      <c r="A3615" s="2">
        <v>95458</v>
      </c>
    </row>
    <row r="3616" spans="1:1" x14ac:dyDescent="0.4">
      <c r="A3616" s="2">
        <v>95561</v>
      </c>
    </row>
    <row r="3617" spans="1:1" x14ac:dyDescent="0.4">
      <c r="A3617" s="2">
        <v>95619</v>
      </c>
    </row>
    <row r="3618" spans="1:1" x14ac:dyDescent="0.4">
      <c r="A3618" s="2">
        <v>95767</v>
      </c>
    </row>
    <row r="3619" spans="1:1" x14ac:dyDescent="0.4">
      <c r="A3619" s="2">
        <v>95783</v>
      </c>
    </row>
    <row r="3620" spans="1:1" x14ac:dyDescent="0.4">
      <c r="A3620" s="2">
        <v>95914</v>
      </c>
    </row>
    <row r="3621" spans="1:1" x14ac:dyDescent="0.4">
      <c r="A3621" s="2">
        <v>95958</v>
      </c>
    </row>
    <row r="3622" spans="1:1" x14ac:dyDescent="0.4">
      <c r="A3622" s="2">
        <v>96142</v>
      </c>
    </row>
    <row r="3623" spans="1:1" x14ac:dyDescent="0.4">
      <c r="A3623" s="2">
        <v>96188</v>
      </c>
    </row>
    <row r="3624" spans="1:1" x14ac:dyDescent="0.4">
      <c r="A3624" s="2">
        <v>96202</v>
      </c>
    </row>
    <row r="3625" spans="1:1" x14ac:dyDescent="0.4">
      <c r="A3625" s="2">
        <v>96237</v>
      </c>
    </row>
    <row r="3626" spans="1:1" x14ac:dyDescent="0.4">
      <c r="A3626" s="2">
        <v>96395</v>
      </c>
    </row>
    <row r="3627" spans="1:1" x14ac:dyDescent="0.4">
      <c r="A3627" s="2">
        <v>96465</v>
      </c>
    </row>
    <row r="3628" spans="1:1" x14ac:dyDescent="0.4">
      <c r="A3628" s="2">
        <v>96493</v>
      </c>
    </row>
    <row r="3629" spans="1:1" x14ac:dyDescent="0.4">
      <c r="A3629" s="2">
        <v>96528</v>
      </c>
    </row>
    <row r="3630" spans="1:1" x14ac:dyDescent="0.4">
      <c r="A3630" s="2">
        <v>96579</v>
      </c>
    </row>
    <row r="3631" spans="1:1" x14ac:dyDescent="0.4">
      <c r="A3631" s="2">
        <v>96582</v>
      </c>
    </row>
    <row r="3632" spans="1:1" x14ac:dyDescent="0.4">
      <c r="A3632" s="2">
        <v>96597</v>
      </c>
    </row>
    <row r="3633" spans="1:1" x14ac:dyDescent="0.4">
      <c r="A3633" s="2">
        <v>96635</v>
      </c>
    </row>
    <row r="3634" spans="1:1" x14ac:dyDescent="0.4">
      <c r="A3634" s="2">
        <v>96643</v>
      </c>
    </row>
    <row r="3635" spans="1:1" x14ac:dyDescent="0.4">
      <c r="A3635" s="2">
        <v>96653</v>
      </c>
    </row>
    <row r="3636" spans="1:1" x14ac:dyDescent="0.4">
      <c r="A3636" s="2">
        <v>96659</v>
      </c>
    </row>
    <row r="3637" spans="1:1" x14ac:dyDescent="0.4">
      <c r="A3637" s="2">
        <v>96728</v>
      </c>
    </row>
    <row r="3638" spans="1:1" x14ac:dyDescent="0.4">
      <c r="A3638" s="2">
        <v>96742</v>
      </c>
    </row>
    <row r="3639" spans="1:1" x14ac:dyDescent="0.4">
      <c r="A3639" s="2">
        <v>96780</v>
      </c>
    </row>
    <row r="3640" spans="1:1" x14ac:dyDescent="0.4">
      <c r="A3640" s="2">
        <v>96865</v>
      </c>
    </row>
    <row r="3641" spans="1:1" x14ac:dyDescent="0.4">
      <c r="A3641" s="2">
        <v>96955</v>
      </c>
    </row>
    <row r="3642" spans="1:1" x14ac:dyDescent="0.4">
      <c r="A3642" s="2">
        <v>96957</v>
      </c>
    </row>
    <row r="3643" spans="1:1" x14ac:dyDescent="0.4">
      <c r="A3643" s="2">
        <v>96963</v>
      </c>
    </row>
    <row r="3644" spans="1:1" x14ac:dyDescent="0.4">
      <c r="A3644" s="2">
        <v>96970</v>
      </c>
    </row>
    <row r="3645" spans="1:1" x14ac:dyDescent="0.4">
      <c r="A3645" s="2">
        <v>96983</v>
      </c>
    </row>
    <row r="3646" spans="1:1" x14ac:dyDescent="0.4">
      <c r="A3646" s="2">
        <v>97023</v>
      </c>
    </row>
    <row r="3647" spans="1:1" x14ac:dyDescent="0.4">
      <c r="A3647" s="2">
        <v>97254</v>
      </c>
    </row>
    <row r="3648" spans="1:1" x14ac:dyDescent="0.4">
      <c r="A3648" s="2">
        <v>97471</v>
      </c>
    </row>
    <row r="3649" spans="1:1" x14ac:dyDescent="0.4">
      <c r="A3649" s="2">
        <v>97606</v>
      </c>
    </row>
    <row r="3650" spans="1:1" x14ac:dyDescent="0.4">
      <c r="A3650" s="2">
        <v>97690</v>
      </c>
    </row>
    <row r="3651" spans="1:1" x14ac:dyDescent="0.4">
      <c r="A3651" s="2">
        <v>97924</v>
      </c>
    </row>
    <row r="3652" spans="1:1" x14ac:dyDescent="0.4">
      <c r="A3652" s="2">
        <v>98104</v>
      </c>
    </row>
    <row r="3653" spans="1:1" x14ac:dyDescent="0.4">
      <c r="A3653" s="2">
        <v>98229</v>
      </c>
    </row>
    <row r="3654" spans="1:1" x14ac:dyDescent="0.4">
      <c r="A3654" s="2">
        <v>98381</v>
      </c>
    </row>
    <row r="3655" spans="1:1" x14ac:dyDescent="0.4">
      <c r="A3655" s="2">
        <v>98511</v>
      </c>
    </row>
    <row r="3656" spans="1:1" x14ac:dyDescent="0.4">
      <c r="A3656" s="2">
        <v>98539</v>
      </c>
    </row>
    <row r="3657" spans="1:1" x14ac:dyDescent="0.4">
      <c r="A3657" s="2">
        <v>98561</v>
      </c>
    </row>
    <row r="3658" spans="1:1" x14ac:dyDescent="0.4">
      <c r="A3658" s="2">
        <v>98858</v>
      </c>
    </row>
    <row r="3659" spans="1:1" x14ac:dyDescent="0.4">
      <c r="A3659" s="2">
        <v>98905</v>
      </c>
    </row>
    <row r="3660" spans="1:1" x14ac:dyDescent="0.4">
      <c r="A3660" s="2">
        <v>99074</v>
      </c>
    </row>
    <row r="3661" spans="1:1" x14ac:dyDescent="0.4">
      <c r="A3661" s="2">
        <v>99111</v>
      </c>
    </row>
    <row r="3662" spans="1:1" x14ac:dyDescent="0.4">
      <c r="A3662" s="2">
        <v>99139</v>
      </c>
    </row>
    <row r="3663" spans="1:1" x14ac:dyDescent="0.4">
      <c r="A3663" s="2">
        <v>99205</v>
      </c>
    </row>
    <row r="3664" spans="1:1" x14ac:dyDescent="0.4">
      <c r="A3664" s="2">
        <v>99339</v>
      </c>
    </row>
    <row r="3665" spans="1:1" x14ac:dyDescent="0.4">
      <c r="A3665" s="2">
        <v>99461</v>
      </c>
    </row>
    <row r="3666" spans="1:1" x14ac:dyDescent="0.4">
      <c r="A3666" s="2">
        <v>99704</v>
      </c>
    </row>
    <row r="3667" spans="1:1" x14ac:dyDescent="0.4">
      <c r="A3667" s="2">
        <v>99708</v>
      </c>
    </row>
    <row r="3668" spans="1:1" x14ac:dyDescent="0.4">
      <c r="A3668" s="2">
        <v>99716</v>
      </c>
    </row>
    <row r="3669" spans="1:1" x14ac:dyDescent="0.4">
      <c r="A3669" s="2">
        <v>99770</v>
      </c>
    </row>
    <row r="3670" spans="1:1" x14ac:dyDescent="0.4">
      <c r="A3670" s="2">
        <v>99822</v>
      </c>
    </row>
    <row r="3671" spans="1:1" x14ac:dyDescent="0.4">
      <c r="A3671" s="2">
        <v>99848</v>
      </c>
    </row>
    <row r="3672" spans="1:1" x14ac:dyDescent="0.4">
      <c r="A3672" s="2">
        <v>99922</v>
      </c>
    </row>
    <row r="3673" spans="1:1" x14ac:dyDescent="0.4">
      <c r="A3673" s="2">
        <v>99937</v>
      </c>
    </row>
    <row r="3674" spans="1:1" x14ac:dyDescent="0.4">
      <c r="A3674" s="2">
        <v>99956</v>
      </c>
    </row>
    <row r="3675" spans="1:1" x14ac:dyDescent="0.4">
      <c r="A3675" s="2">
        <v>100003</v>
      </c>
    </row>
    <row r="3676" spans="1:1" x14ac:dyDescent="0.4">
      <c r="A3676" s="2">
        <v>100085</v>
      </c>
    </row>
    <row r="3677" spans="1:1" x14ac:dyDescent="0.4">
      <c r="A3677" s="2">
        <v>100289</v>
      </c>
    </row>
    <row r="3678" spans="1:1" x14ac:dyDescent="0.4">
      <c r="A3678" s="2">
        <v>100307</v>
      </c>
    </row>
    <row r="3679" spans="1:1" x14ac:dyDescent="0.4">
      <c r="A3679" s="2">
        <v>100367</v>
      </c>
    </row>
    <row r="3680" spans="1:1" x14ac:dyDescent="0.4">
      <c r="A3680" s="2">
        <v>100448</v>
      </c>
    </row>
    <row r="3681" spans="1:1" x14ac:dyDescent="0.4">
      <c r="A3681" s="2">
        <v>100580</v>
      </c>
    </row>
    <row r="3682" spans="1:1" x14ac:dyDescent="0.4">
      <c r="A3682" s="2">
        <v>100632</v>
      </c>
    </row>
    <row r="3683" spans="1:1" x14ac:dyDescent="0.4">
      <c r="A3683" s="2">
        <v>100676</v>
      </c>
    </row>
    <row r="3684" spans="1:1" x14ac:dyDescent="0.4">
      <c r="A3684" s="2">
        <v>100722</v>
      </c>
    </row>
    <row r="3685" spans="1:1" x14ac:dyDescent="0.4">
      <c r="A3685" s="2">
        <v>100761</v>
      </c>
    </row>
    <row r="3686" spans="1:1" x14ac:dyDescent="0.4">
      <c r="A3686" s="2">
        <v>100838</v>
      </c>
    </row>
    <row r="3687" spans="1:1" x14ac:dyDescent="0.4">
      <c r="A3687" s="2">
        <v>100884</v>
      </c>
    </row>
    <row r="3688" spans="1:1" x14ac:dyDescent="0.4">
      <c r="A3688" s="2">
        <v>101136</v>
      </c>
    </row>
    <row r="3689" spans="1:1" x14ac:dyDescent="0.4">
      <c r="A3689" s="2">
        <v>101167</v>
      </c>
    </row>
    <row r="3690" spans="1:1" x14ac:dyDescent="0.4">
      <c r="A3690" s="2">
        <v>101238</v>
      </c>
    </row>
    <row r="3691" spans="1:1" x14ac:dyDescent="0.4">
      <c r="A3691" s="2">
        <v>101353</v>
      </c>
    </row>
    <row r="3692" spans="1:1" x14ac:dyDescent="0.4">
      <c r="A3692" s="2">
        <v>101371</v>
      </c>
    </row>
    <row r="3693" spans="1:1" x14ac:dyDescent="0.4">
      <c r="A3693" s="2">
        <v>101430</v>
      </c>
    </row>
    <row r="3694" spans="1:1" x14ac:dyDescent="0.4">
      <c r="A3694" s="2">
        <v>101450</v>
      </c>
    </row>
    <row r="3695" spans="1:1" x14ac:dyDescent="0.4">
      <c r="A3695" s="2">
        <v>101695</v>
      </c>
    </row>
    <row r="3696" spans="1:1" x14ac:dyDescent="0.4">
      <c r="A3696" s="2">
        <v>101712</v>
      </c>
    </row>
    <row r="3697" spans="1:1" x14ac:dyDescent="0.4">
      <c r="A3697" s="2">
        <v>101792</v>
      </c>
    </row>
    <row r="3698" spans="1:1" x14ac:dyDescent="0.4">
      <c r="A3698" s="2">
        <v>101838</v>
      </c>
    </row>
    <row r="3699" spans="1:1" x14ac:dyDescent="0.4">
      <c r="A3699" s="2">
        <v>101865</v>
      </c>
    </row>
    <row r="3700" spans="1:1" x14ac:dyDescent="0.4">
      <c r="A3700" s="2">
        <v>102078</v>
      </c>
    </row>
    <row r="3701" spans="1:1" x14ac:dyDescent="0.4">
      <c r="A3701" s="2">
        <v>102115</v>
      </c>
    </row>
    <row r="3702" spans="1:1" x14ac:dyDescent="0.4">
      <c r="A3702" s="2">
        <v>102142</v>
      </c>
    </row>
    <row r="3703" spans="1:1" x14ac:dyDescent="0.4">
      <c r="A3703" s="2">
        <v>102150</v>
      </c>
    </row>
    <row r="3704" spans="1:1" x14ac:dyDescent="0.4">
      <c r="A3704" s="2">
        <v>102173</v>
      </c>
    </row>
    <row r="3705" spans="1:1" x14ac:dyDescent="0.4">
      <c r="A3705" s="2">
        <v>102348</v>
      </c>
    </row>
    <row r="3706" spans="1:1" x14ac:dyDescent="0.4">
      <c r="A3706" s="2">
        <v>102400</v>
      </c>
    </row>
    <row r="3707" spans="1:1" x14ac:dyDescent="0.4">
      <c r="A3707" s="2">
        <v>102742</v>
      </c>
    </row>
    <row r="3708" spans="1:1" x14ac:dyDescent="0.4">
      <c r="A3708" s="2">
        <v>102821</v>
      </c>
    </row>
    <row r="3709" spans="1:1" x14ac:dyDescent="0.4">
      <c r="A3709" s="2">
        <v>102944</v>
      </c>
    </row>
    <row r="3710" spans="1:1" x14ac:dyDescent="0.4">
      <c r="A3710" s="2">
        <v>103094</v>
      </c>
    </row>
    <row r="3711" spans="1:1" x14ac:dyDescent="0.4">
      <c r="A3711" s="2">
        <v>103201</v>
      </c>
    </row>
    <row r="3712" spans="1:1" x14ac:dyDescent="0.4">
      <c r="A3712" s="2">
        <v>103299</v>
      </c>
    </row>
    <row r="3713" spans="1:1" x14ac:dyDescent="0.4">
      <c r="A3713" s="2">
        <v>103343</v>
      </c>
    </row>
    <row r="3714" spans="1:1" x14ac:dyDescent="0.4">
      <c r="A3714" s="2">
        <v>103481</v>
      </c>
    </row>
    <row r="3715" spans="1:1" x14ac:dyDescent="0.4">
      <c r="A3715" s="2">
        <v>103597</v>
      </c>
    </row>
    <row r="3716" spans="1:1" x14ac:dyDescent="0.4">
      <c r="A3716" s="2">
        <v>103625</v>
      </c>
    </row>
    <row r="3717" spans="1:1" x14ac:dyDescent="0.4">
      <c r="A3717" s="2">
        <v>103859</v>
      </c>
    </row>
    <row r="3718" spans="1:1" x14ac:dyDescent="0.4">
      <c r="A3718" s="2">
        <v>104063</v>
      </c>
    </row>
    <row r="3719" spans="1:1" x14ac:dyDescent="0.4">
      <c r="A3719" s="2">
        <v>104114</v>
      </c>
    </row>
    <row r="3720" spans="1:1" x14ac:dyDescent="0.4">
      <c r="A3720" s="2">
        <v>104199</v>
      </c>
    </row>
    <row r="3721" spans="1:1" x14ac:dyDescent="0.4">
      <c r="A3721" s="2">
        <v>104345</v>
      </c>
    </row>
    <row r="3722" spans="1:1" x14ac:dyDescent="0.4">
      <c r="A3722" s="2">
        <v>104354</v>
      </c>
    </row>
    <row r="3723" spans="1:1" x14ac:dyDescent="0.4">
      <c r="A3723" s="2">
        <v>104427</v>
      </c>
    </row>
    <row r="3724" spans="1:1" x14ac:dyDescent="0.4">
      <c r="A3724" s="2">
        <v>104625</v>
      </c>
    </row>
    <row r="3725" spans="1:1" x14ac:dyDescent="0.4">
      <c r="A3725" s="2">
        <v>104704</v>
      </c>
    </row>
    <row r="3726" spans="1:1" x14ac:dyDescent="0.4">
      <c r="A3726" s="2">
        <v>104731</v>
      </c>
    </row>
    <row r="3727" spans="1:1" x14ac:dyDescent="0.4">
      <c r="A3727" s="2">
        <v>104766</v>
      </c>
    </row>
    <row r="3728" spans="1:1" x14ac:dyDescent="0.4">
      <c r="A3728" s="2">
        <v>104891</v>
      </c>
    </row>
    <row r="3729" spans="1:1" x14ac:dyDescent="0.4">
      <c r="A3729" s="2">
        <v>104910</v>
      </c>
    </row>
    <row r="3730" spans="1:1" x14ac:dyDescent="0.4">
      <c r="A3730" s="2">
        <v>104988</v>
      </c>
    </row>
    <row r="3731" spans="1:1" x14ac:dyDescent="0.4">
      <c r="A3731" s="2">
        <v>105100</v>
      </c>
    </row>
    <row r="3732" spans="1:1" x14ac:dyDescent="0.4">
      <c r="A3732" s="2">
        <v>105141</v>
      </c>
    </row>
    <row r="3733" spans="1:1" x14ac:dyDescent="0.4">
      <c r="A3733" s="2">
        <v>105145</v>
      </c>
    </row>
    <row r="3734" spans="1:1" x14ac:dyDescent="0.4">
      <c r="A3734" s="2">
        <v>105273</v>
      </c>
    </row>
    <row r="3735" spans="1:1" x14ac:dyDescent="0.4">
      <c r="A3735" s="2">
        <v>105331</v>
      </c>
    </row>
    <row r="3736" spans="1:1" x14ac:dyDescent="0.4">
      <c r="A3736" s="2">
        <v>105351</v>
      </c>
    </row>
    <row r="3737" spans="1:1" x14ac:dyDescent="0.4">
      <c r="A3737" s="2">
        <v>105360</v>
      </c>
    </row>
    <row r="3738" spans="1:1" x14ac:dyDescent="0.4">
      <c r="A3738" s="2">
        <v>105406</v>
      </c>
    </row>
    <row r="3739" spans="1:1" x14ac:dyDescent="0.4">
      <c r="A3739" s="2">
        <v>105470</v>
      </c>
    </row>
    <row r="3740" spans="1:1" x14ac:dyDescent="0.4">
      <c r="A3740" s="2">
        <v>105554</v>
      </c>
    </row>
    <row r="3741" spans="1:1" x14ac:dyDescent="0.4">
      <c r="A3741" s="2">
        <v>105590</v>
      </c>
    </row>
    <row r="3742" spans="1:1" x14ac:dyDescent="0.4">
      <c r="A3742" s="2">
        <v>105675</v>
      </c>
    </row>
    <row r="3743" spans="1:1" x14ac:dyDescent="0.4">
      <c r="A3743" s="2">
        <v>105717</v>
      </c>
    </row>
    <row r="3744" spans="1:1" x14ac:dyDescent="0.4">
      <c r="A3744" s="2">
        <v>105894</v>
      </c>
    </row>
    <row r="3745" spans="1:1" x14ac:dyDescent="0.4">
      <c r="A3745" s="2">
        <v>105914</v>
      </c>
    </row>
    <row r="3746" spans="1:1" x14ac:dyDescent="0.4">
      <c r="A3746" s="2">
        <v>105978</v>
      </c>
    </row>
    <row r="3747" spans="1:1" x14ac:dyDescent="0.4">
      <c r="A3747" s="2">
        <v>106050</v>
      </c>
    </row>
    <row r="3748" spans="1:1" x14ac:dyDescent="0.4">
      <c r="A3748" s="2">
        <v>106232</v>
      </c>
    </row>
    <row r="3749" spans="1:1" x14ac:dyDescent="0.4">
      <c r="A3749" s="2">
        <v>106256</v>
      </c>
    </row>
    <row r="3750" spans="1:1" x14ac:dyDescent="0.4">
      <c r="A3750" s="2">
        <v>106388</v>
      </c>
    </row>
    <row r="3751" spans="1:1" x14ac:dyDescent="0.4">
      <c r="A3751" s="2">
        <v>106401</v>
      </c>
    </row>
    <row r="3752" spans="1:1" x14ac:dyDescent="0.4">
      <c r="A3752" s="2">
        <v>106519</v>
      </c>
    </row>
    <row r="3753" spans="1:1" x14ac:dyDescent="0.4">
      <c r="A3753" s="2">
        <v>106532</v>
      </c>
    </row>
    <row r="3754" spans="1:1" x14ac:dyDescent="0.4">
      <c r="A3754" s="2">
        <v>106548</v>
      </c>
    </row>
    <row r="3755" spans="1:1" x14ac:dyDescent="0.4">
      <c r="A3755" s="2">
        <v>106555</v>
      </c>
    </row>
    <row r="3756" spans="1:1" x14ac:dyDescent="0.4">
      <c r="A3756" s="2">
        <v>106592</v>
      </c>
    </row>
    <row r="3757" spans="1:1" x14ac:dyDescent="0.4">
      <c r="A3757" s="2">
        <v>106766</v>
      </c>
    </row>
    <row r="3758" spans="1:1" x14ac:dyDescent="0.4">
      <c r="A3758" s="2">
        <v>106923</v>
      </c>
    </row>
    <row r="3759" spans="1:1" x14ac:dyDescent="0.4">
      <c r="A3759" s="2">
        <v>106933</v>
      </c>
    </row>
    <row r="3760" spans="1:1" x14ac:dyDescent="0.4">
      <c r="A3760" s="2">
        <v>106944</v>
      </c>
    </row>
    <row r="3761" spans="1:1" x14ac:dyDescent="0.4">
      <c r="A3761" s="2">
        <v>107055</v>
      </c>
    </row>
    <row r="3762" spans="1:1" x14ac:dyDescent="0.4">
      <c r="A3762" s="2">
        <v>107061</v>
      </c>
    </row>
    <row r="3763" spans="1:1" x14ac:dyDescent="0.4">
      <c r="A3763" s="2">
        <v>107062</v>
      </c>
    </row>
    <row r="3764" spans="1:1" x14ac:dyDescent="0.4">
      <c r="A3764" s="2">
        <v>107073</v>
      </c>
    </row>
    <row r="3765" spans="1:1" x14ac:dyDescent="0.4">
      <c r="A3765" s="2">
        <v>107107</v>
      </c>
    </row>
    <row r="3766" spans="1:1" x14ac:dyDescent="0.4">
      <c r="A3766" s="2">
        <v>107156</v>
      </c>
    </row>
    <row r="3767" spans="1:1" x14ac:dyDescent="0.4">
      <c r="A3767" s="2">
        <v>107230</v>
      </c>
    </row>
    <row r="3768" spans="1:1" x14ac:dyDescent="0.4">
      <c r="A3768" s="2">
        <v>107260</v>
      </c>
    </row>
    <row r="3769" spans="1:1" x14ac:dyDescent="0.4">
      <c r="A3769" s="2">
        <v>107373</v>
      </c>
    </row>
    <row r="3770" spans="1:1" x14ac:dyDescent="0.4">
      <c r="A3770" s="2">
        <v>107442</v>
      </c>
    </row>
    <row r="3771" spans="1:1" x14ac:dyDescent="0.4">
      <c r="A3771" s="2">
        <v>107565</v>
      </c>
    </row>
    <row r="3772" spans="1:1" x14ac:dyDescent="0.4">
      <c r="A3772" s="2">
        <v>107575</v>
      </c>
    </row>
    <row r="3773" spans="1:1" x14ac:dyDescent="0.4">
      <c r="A3773" s="2">
        <v>107610</v>
      </c>
    </row>
    <row r="3774" spans="1:1" x14ac:dyDescent="0.4">
      <c r="A3774" s="2">
        <v>107998</v>
      </c>
    </row>
    <row r="3775" spans="1:1" x14ac:dyDescent="0.4">
      <c r="A3775" s="2">
        <v>108003</v>
      </c>
    </row>
    <row r="3776" spans="1:1" x14ac:dyDescent="0.4">
      <c r="A3776" s="2">
        <v>108078</v>
      </c>
    </row>
    <row r="3777" spans="1:1" x14ac:dyDescent="0.4">
      <c r="A3777" s="2">
        <v>108220</v>
      </c>
    </row>
    <row r="3778" spans="1:1" x14ac:dyDescent="0.4">
      <c r="A3778" s="2">
        <v>108228</v>
      </c>
    </row>
    <row r="3779" spans="1:1" x14ac:dyDescent="0.4">
      <c r="A3779" s="2">
        <v>108231</v>
      </c>
    </row>
    <row r="3780" spans="1:1" x14ac:dyDescent="0.4">
      <c r="A3780" s="2">
        <v>108357</v>
      </c>
    </row>
    <row r="3781" spans="1:1" x14ac:dyDescent="0.4">
      <c r="A3781" s="2">
        <v>108364</v>
      </c>
    </row>
    <row r="3782" spans="1:1" x14ac:dyDescent="0.4">
      <c r="A3782" s="2">
        <v>108483</v>
      </c>
    </row>
    <row r="3783" spans="1:1" x14ac:dyDescent="0.4">
      <c r="A3783" s="2">
        <v>108686</v>
      </c>
    </row>
    <row r="3784" spans="1:1" x14ac:dyDescent="0.4">
      <c r="A3784" s="2">
        <v>108700</v>
      </c>
    </row>
    <row r="3785" spans="1:1" x14ac:dyDescent="0.4">
      <c r="A3785" s="2">
        <v>108785</v>
      </c>
    </row>
    <row r="3786" spans="1:1" x14ac:dyDescent="0.4">
      <c r="A3786" s="2">
        <v>108810</v>
      </c>
    </row>
    <row r="3787" spans="1:1" x14ac:dyDescent="0.4">
      <c r="A3787" s="2">
        <v>108923</v>
      </c>
    </row>
    <row r="3788" spans="1:1" x14ac:dyDescent="0.4">
      <c r="A3788" s="2">
        <v>109012</v>
      </c>
    </row>
    <row r="3789" spans="1:1" x14ac:dyDescent="0.4">
      <c r="A3789" s="2">
        <v>109026</v>
      </c>
    </row>
    <row r="3790" spans="1:1" x14ac:dyDescent="0.4">
      <c r="A3790" s="2">
        <v>109041</v>
      </c>
    </row>
    <row r="3791" spans="1:1" x14ac:dyDescent="0.4">
      <c r="A3791" s="2">
        <v>109187</v>
      </c>
    </row>
    <row r="3792" spans="1:1" x14ac:dyDescent="0.4">
      <c r="A3792" s="2">
        <v>109211</v>
      </c>
    </row>
    <row r="3793" spans="1:1" x14ac:dyDescent="0.4">
      <c r="A3793" s="2">
        <v>109288</v>
      </c>
    </row>
    <row r="3794" spans="1:1" x14ac:dyDescent="0.4">
      <c r="A3794" s="2">
        <v>109297</v>
      </c>
    </row>
    <row r="3795" spans="1:1" x14ac:dyDescent="0.4">
      <c r="A3795" s="2">
        <v>109411</v>
      </c>
    </row>
    <row r="3796" spans="1:1" x14ac:dyDescent="0.4">
      <c r="A3796" s="2">
        <v>109444</v>
      </c>
    </row>
    <row r="3797" spans="1:1" x14ac:dyDescent="0.4">
      <c r="A3797" s="2">
        <v>109516</v>
      </c>
    </row>
    <row r="3798" spans="1:1" x14ac:dyDescent="0.4">
      <c r="A3798" s="2">
        <v>109549</v>
      </c>
    </row>
    <row r="3799" spans="1:1" x14ac:dyDescent="0.4">
      <c r="A3799" s="2">
        <v>109591</v>
      </c>
    </row>
    <row r="3800" spans="1:1" x14ac:dyDescent="0.4">
      <c r="A3800" s="2">
        <v>109654</v>
      </c>
    </row>
    <row r="3801" spans="1:1" x14ac:dyDescent="0.4">
      <c r="A3801" s="2">
        <v>109724</v>
      </c>
    </row>
    <row r="3802" spans="1:1" x14ac:dyDescent="0.4">
      <c r="A3802" s="2">
        <v>109726</v>
      </c>
    </row>
    <row r="3803" spans="1:1" x14ac:dyDescent="0.4">
      <c r="A3803" s="2">
        <v>109954</v>
      </c>
    </row>
    <row r="3804" spans="1:1" x14ac:dyDescent="0.4">
      <c r="A3804" s="2">
        <v>110267</v>
      </c>
    </row>
    <row r="3805" spans="1:1" x14ac:dyDescent="0.4">
      <c r="A3805" s="2">
        <v>110348</v>
      </c>
    </row>
    <row r="3806" spans="1:1" x14ac:dyDescent="0.4">
      <c r="A3806" s="2">
        <v>110529</v>
      </c>
    </row>
    <row r="3807" spans="1:1" x14ac:dyDescent="0.4">
      <c r="A3807" s="2">
        <v>110588</v>
      </c>
    </row>
    <row r="3808" spans="1:1" x14ac:dyDescent="0.4">
      <c r="A3808" s="2">
        <v>110626</v>
      </c>
    </row>
    <row r="3809" spans="1:1" x14ac:dyDescent="0.4">
      <c r="A3809" s="2">
        <v>110745</v>
      </c>
    </row>
    <row r="3810" spans="1:1" x14ac:dyDescent="0.4">
      <c r="A3810" s="2">
        <v>110811</v>
      </c>
    </row>
    <row r="3811" spans="1:1" x14ac:dyDescent="0.4">
      <c r="A3811" s="2">
        <v>110862</v>
      </c>
    </row>
    <row r="3812" spans="1:1" x14ac:dyDescent="0.4">
      <c r="A3812" s="2">
        <v>110892</v>
      </c>
    </row>
    <row r="3813" spans="1:1" x14ac:dyDescent="0.4">
      <c r="A3813" s="2">
        <v>110903</v>
      </c>
    </row>
    <row r="3814" spans="1:1" x14ac:dyDescent="0.4">
      <c r="A3814" s="2">
        <v>111107</v>
      </c>
    </row>
    <row r="3815" spans="1:1" x14ac:dyDescent="0.4">
      <c r="A3815" s="2">
        <v>111131</v>
      </c>
    </row>
    <row r="3816" spans="1:1" x14ac:dyDescent="0.4">
      <c r="A3816" s="2">
        <v>111258</v>
      </c>
    </row>
    <row r="3817" spans="1:1" x14ac:dyDescent="0.4">
      <c r="A3817" s="2">
        <v>111308</v>
      </c>
    </row>
    <row r="3818" spans="1:1" x14ac:dyDescent="0.4">
      <c r="A3818" s="2">
        <v>111320</v>
      </c>
    </row>
    <row r="3819" spans="1:1" x14ac:dyDescent="0.4">
      <c r="A3819" s="2">
        <v>111401</v>
      </c>
    </row>
    <row r="3820" spans="1:1" x14ac:dyDescent="0.4">
      <c r="A3820" s="2">
        <v>111533</v>
      </c>
    </row>
    <row r="3821" spans="1:1" x14ac:dyDescent="0.4">
      <c r="A3821" s="2">
        <v>111570</v>
      </c>
    </row>
    <row r="3822" spans="1:1" x14ac:dyDescent="0.4">
      <c r="A3822" s="2">
        <v>111810</v>
      </c>
    </row>
    <row r="3823" spans="1:1" x14ac:dyDescent="0.4">
      <c r="A3823" s="2">
        <v>111827</v>
      </c>
    </row>
    <row r="3824" spans="1:1" x14ac:dyDescent="0.4">
      <c r="A3824" s="2">
        <v>111984</v>
      </c>
    </row>
    <row r="3825" spans="1:1" x14ac:dyDescent="0.4">
      <c r="A3825" s="2">
        <v>112017</v>
      </c>
    </row>
    <row r="3826" spans="1:1" x14ac:dyDescent="0.4">
      <c r="A3826" s="2">
        <v>112097</v>
      </c>
    </row>
    <row r="3827" spans="1:1" x14ac:dyDescent="0.4">
      <c r="A3827" s="2">
        <v>112247</v>
      </c>
    </row>
    <row r="3828" spans="1:1" x14ac:dyDescent="0.4">
      <c r="A3828" s="2">
        <v>112307</v>
      </c>
    </row>
    <row r="3829" spans="1:1" x14ac:dyDescent="0.4">
      <c r="A3829" s="2">
        <v>112308</v>
      </c>
    </row>
    <row r="3830" spans="1:1" x14ac:dyDescent="0.4">
      <c r="A3830" s="2">
        <v>112333</v>
      </c>
    </row>
    <row r="3831" spans="1:1" x14ac:dyDescent="0.4">
      <c r="A3831" s="2">
        <v>112656</v>
      </c>
    </row>
    <row r="3832" spans="1:1" x14ac:dyDescent="0.4">
      <c r="A3832" s="2">
        <v>112706</v>
      </c>
    </row>
    <row r="3833" spans="1:1" x14ac:dyDescent="0.4">
      <c r="A3833" s="2">
        <v>112720</v>
      </c>
    </row>
    <row r="3834" spans="1:1" x14ac:dyDescent="0.4">
      <c r="A3834" s="2">
        <v>112746</v>
      </c>
    </row>
    <row r="3835" spans="1:1" x14ac:dyDescent="0.4">
      <c r="A3835" s="2">
        <v>112802</v>
      </c>
    </row>
    <row r="3836" spans="1:1" x14ac:dyDescent="0.4">
      <c r="A3836" s="2">
        <v>112829</v>
      </c>
    </row>
    <row r="3837" spans="1:1" x14ac:dyDescent="0.4">
      <c r="A3837" s="2">
        <v>112896</v>
      </c>
    </row>
    <row r="3838" spans="1:1" x14ac:dyDescent="0.4">
      <c r="A3838" s="2">
        <v>112909</v>
      </c>
    </row>
    <row r="3839" spans="1:1" x14ac:dyDescent="0.4">
      <c r="A3839" s="2">
        <v>112922</v>
      </c>
    </row>
    <row r="3840" spans="1:1" x14ac:dyDescent="0.4">
      <c r="A3840" s="2">
        <v>112927</v>
      </c>
    </row>
    <row r="3841" spans="1:1" x14ac:dyDescent="0.4">
      <c r="A3841" s="2">
        <v>112961</v>
      </c>
    </row>
    <row r="3842" spans="1:1" x14ac:dyDescent="0.4">
      <c r="A3842" s="2">
        <v>113008</v>
      </c>
    </row>
    <row r="3843" spans="1:1" x14ac:dyDescent="0.4">
      <c r="A3843" s="2">
        <v>113301</v>
      </c>
    </row>
    <row r="3844" spans="1:1" x14ac:dyDescent="0.4">
      <c r="A3844" s="2">
        <v>113407</v>
      </c>
    </row>
    <row r="3845" spans="1:1" x14ac:dyDescent="0.4">
      <c r="A3845" s="2">
        <v>113475</v>
      </c>
    </row>
    <row r="3846" spans="1:1" x14ac:dyDescent="0.4">
      <c r="A3846" s="2">
        <v>113799</v>
      </c>
    </row>
    <row r="3847" spans="1:1" x14ac:dyDescent="0.4">
      <c r="A3847" s="2">
        <v>113822</v>
      </c>
    </row>
    <row r="3848" spans="1:1" x14ac:dyDescent="0.4">
      <c r="A3848" s="2">
        <v>113952</v>
      </c>
    </row>
    <row r="3849" spans="1:1" x14ac:dyDescent="0.4">
      <c r="A3849" s="2">
        <v>113979</v>
      </c>
    </row>
    <row r="3850" spans="1:1" x14ac:dyDescent="0.4">
      <c r="A3850" s="2">
        <v>114058</v>
      </c>
    </row>
    <row r="3851" spans="1:1" x14ac:dyDescent="0.4">
      <c r="A3851" s="2">
        <v>114261</v>
      </c>
    </row>
    <row r="3852" spans="1:1" x14ac:dyDescent="0.4">
      <c r="A3852" s="2">
        <v>114266</v>
      </c>
    </row>
    <row r="3853" spans="1:1" x14ac:dyDescent="0.4">
      <c r="A3853" s="2">
        <v>114321</v>
      </c>
    </row>
    <row r="3854" spans="1:1" x14ac:dyDescent="0.4">
      <c r="A3854" s="2">
        <v>114503</v>
      </c>
    </row>
    <row r="3855" spans="1:1" x14ac:dyDescent="0.4">
      <c r="A3855" s="2">
        <v>114640</v>
      </c>
    </row>
    <row r="3856" spans="1:1" x14ac:dyDescent="0.4">
      <c r="A3856" s="2">
        <v>114669</v>
      </c>
    </row>
    <row r="3857" spans="1:1" x14ac:dyDescent="0.4">
      <c r="A3857" s="2">
        <v>114735</v>
      </c>
    </row>
    <row r="3858" spans="1:1" x14ac:dyDescent="0.4">
      <c r="A3858" s="2">
        <v>114744</v>
      </c>
    </row>
    <row r="3859" spans="1:1" x14ac:dyDescent="0.4">
      <c r="A3859" s="2">
        <v>114764</v>
      </c>
    </row>
    <row r="3860" spans="1:1" x14ac:dyDescent="0.4">
      <c r="A3860" s="2">
        <v>114868</v>
      </c>
    </row>
    <row r="3861" spans="1:1" x14ac:dyDescent="0.4">
      <c r="A3861" s="2">
        <v>114951</v>
      </c>
    </row>
    <row r="3862" spans="1:1" x14ac:dyDescent="0.4">
      <c r="A3862" s="2">
        <v>114969</v>
      </c>
    </row>
    <row r="3863" spans="1:1" x14ac:dyDescent="0.4">
      <c r="A3863" s="2">
        <v>114970</v>
      </c>
    </row>
    <row r="3864" spans="1:1" x14ac:dyDescent="0.4">
      <c r="A3864" s="2">
        <v>114972</v>
      </c>
    </row>
    <row r="3865" spans="1:1" x14ac:dyDescent="0.4">
      <c r="A3865" s="2">
        <v>115090</v>
      </c>
    </row>
    <row r="3866" spans="1:1" x14ac:dyDescent="0.4">
      <c r="A3866" s="2">
        <v>115540</v>
      </c>
    </row>
    <row r="3867" spans="1:1" x14ac:dyDescent="0.4">
      <c r="A3867" s="2">
        <v>115620</v>
      </c>
    </row>
    <row r="3868" spans="1:1" x14ac:dyDescent="0.4">
      <c r="A3868" s="2">
        <v>115664</v>
      </c>
    </row>
    <row r="3869" spans="1:1" x14ac:dyDescent="0.4">
      <c r="A3869" s="2">
        <v>115761</v>
      </c>
    </row>
    <row r="3870" spans="1:1" x14ac:dyDescent="0.4">
      <c r="A3870" s="2">
        <v>115812</v>
      </c>
    </row>
    <row r="3871" spans="1:1" x14ac:dyDescent="0.4">
      <c r="A3871" s="2">
        <v>116030</v>
      </c>
    </row>
    <row r="3872" spans="1:1" x14ac:dyDescent="0.4">
      <c r="A3872" s="2">
        <v>116069</v>
      </c>
    </row>
    <row r="3873" spans="1:1" x14ac:dyDescent="0.4">
      <c r="A3873" s="2">
        <v>116304</v>
      </c>
    </row>
    <row r="3874" spans="1:1" x14ac:dyDescent="0.4">
      <c r="A3874" s="2">
        <v>116369</v>
      </c>
    </row>
    <row r="3875" spans="1:1" x14ac:dyDescent="0.4">
      <c r="A3875" s="2">
        <v>116447</v>
      </c>
    </row>
    <row r="3876" spans="1:1" x14ac:dyDescent="0.4">
      <c r="A3876" s="2">
        <v>116461</v>
      </c>
    </row>
    <row r="3877" spans="1:1" x14ac:dyDescent="0.4">
      <c r="A3877" s="2">
        <v>116599</v>
      </c>
    </row>
    <row r="3878" spans="1:1" x14ac:dyDescent="0.4">
      <c r="A3878" s="2">
        <v>116739</v>
      </c>
    </row>
    <row r="3879" spans="1:1" x14ac:dyDescent="0.4">
      <c r="A3879" s="2">
        <v>116752</v>
      </c>
    </row>
    <row r="3880" spans="1:1" x14ac:dyDescent="0.4">
      <c r="A3880" s="2">
        <v>116806</v>
      </c>
    </row>
    <row r="3881" spans="1:1" x14ac:dyDescent="0.4">
      <c r="A3881" s="2">
        <v>117012</v>
      </c>
    </row>
    <row r="3882" spans="1:1" x14ac:dyDescent="0.4">
      <c r="A3882" s="2">
        <v>117134</v>
      </c>
    </row>
    <row r="3883" spans="1:1" x14ac:dyDescent="0.4">
      <c r="A3883" s="2">
        <v>117244</v>
      </c>
    </row>
    <row r="3884" spans="1:1" x14ac:dyDescent="0.4">
      <c r="A3884" s="2">
        <v>117390</v>
      </c>
    </row>
    <row r="3885" spans="1:1" x14ac:dyDescent="0.4">
      <c r="A3885" s="2">
        <v>117426</v>
      </c>
    </row>
    <row r="3886" spans="1:1" x14ac:dyDescent="0.4">
      <c r="A3886" s="2">
        <v>117630</v>
      </c>
    </row>
    <row r="3887" spans="1:1" x14ac:dyDescent="0.4">
      <c r="A3887" s="2">
        <v>117800</v>
      </c>
    </row>
    <row r="3888" spans="1:1" x14ac:dyDescent="0.4">
      <c r="A3888" s="2">
        <v>117972</v>
      </c>
    </row>
    <row r="3889" spans="1:1" x14ac:dyDescent="0.4">
      <c r="A3889" s="2">
        <v>118006</v>
      </c>
    </row>
    <row r="3890" spans="1:1" x14ac:dyDescent="0.4">
      <c r="A3890" s="2">
        <v>118115</v>
      </c>
    </row>
    <row r="3891" spans="1:1" x14ac:dyDescent="0.4">
      <c r="A3891" s="2">
        <v>118321</v>
      </c>
    </row>
    <row r="3892" spans="1:1" x14ac:dyDescent="0.4">
      <c r="A3892" s="2">
        <v>118337</v>
      </c>
    </row>
    <row r="3893" spans="1:1" x14ac:dyDescent="0.4">
      <c r="A3893" s="2">
        <v>118426</v>
      </c>
    </row>
    <row r="3894" spans="1:1" x14ac:dyDescent="0.4">
      <c r="A3894" s="2">
        <v>118494</v>
      </c>
    </row>
    <row r="3895" spans="1:1" x14ac:dyDescent="0.4">
      <c r="A3895" s="2">
        <v>118737</v>
      </c>
    </row>
    <row r="3896" spans="1:1" x14ac:dyDescent="0.4">
      <c r="A3896" s="2">
        <v>118740</v>
      </c>
    </row>
    <row r="3897" spans="1:1" x14ac:dyDescent="0.4">
      <c r="A3897" s="2">
        <v>118775</v>
      </c>
    </row>
    <row r="3898" spans="1:1" x14ac:dyDescent="0.4">
      <c r="A3898" s="2">
        <v>118819</v>
      </c>
    </row>
    <row r="3899" spans="1:1" x14ac:dyDescent="0.4">
      <c r="A3899" s="2">
        <v>118908</v>
      </c>
    </row>
    <row r="3900" spans="1:1" x14ac:dyDescent="0.4">
      <c r="A3900" s="2">
        <v>119042</v>
      </c>
    </row>
    <row r="3901" spans="1:1" x14ac:dyDescent="0.4">
      <c r="A3901" s="2">
        <v>119161</v>
      </c>
    </row>
    <row r="3902" spans="1:1" x14ac:dyDescent="0.4">
      <c r="A3902" s="2">
        <v>119169</v>
      </c>
    </row>
    <row r="3903" spans="1:1" x14ac:dyDescent="0.4">
      <c r="A3903" s="2">
        <v>119236</v>
      </c>
    </row>
    <row r="3904" spans="1:1" x14ac:dyDescent="0.4">
      <c r="A3904" s="2">
        <v>119334</v>
      </c>
    </row>
    <row r="3905" spans="1:1" x14ac:dyDescent="0.4">
      <c r="A3905" s="2">
        <v>119345</v>
      </c>
    </row>
    <row r="3906" spans="1:1" x14ac:dyDescent="0.4">
      <c r="A3906" s="2">
        <v>119508</v>
      </c>
    </row>
    <row r="3907" spans="1:1" x14ac:dyDescent="0.4">
      <c r="A3907" s="2">
        <v>119563</v>
      </c>
    </row>
    <row r="3908" spans="1:1" x14ac:dyDescent="0.4">
      <c r="A3908" s="2">
        <v>119642</v>
      </c>
    </row>
    <row r="3909" spans="1:1" x14ac:dyDescent="0.4">
      <c r="A3909" s="2">
        <v>119841</v>
      </c>
    </row>
    <row r="3910" spans="1:1" x14ac:dyDescent="0.4">
      <c r="A3910" s="2">
        <v>119947</v>
      </c>
    </row>
    <row r="3911" spans="1:1" x14ac:dyDescent="0.4">
      <c r="A3911" s="2">
        <v>119982</v>
      </c>
    </row>
    <row r="3912" spans="1:1" x14ac:dyDescent="0.4">
      <c r="A3912" s="2">
        <v>120149</v>
      </c>
    </row>
    <row r="3913" spans="1:1" x14ac:dyDescent="0.4">
      <c r="A3913" s="2">
        <v>120164</v>
      </c>
    </row>
    <row r="3914" spans="1:1" x14ac:dyDescent="0.4">
      <c r="A3914" s="2">
        <v>120251</v>
      </c>
    </row>
    <row r="3915" spans="1:1" x14ac:dyDescent="0.4">
      <c r="A3915" s="2">
        <v>120262</v>
      </c>
    </row>
    <row r="3916" spans="1:1" x14ac:dyDescent="0.4">
      <c r="A3916" s="2">
        <v>120293</v>
      </c>
    </row>
    <row r="3917" spans="1:1" x14ac:dyDescent="0.4">
      <c r="A3917" s="2">
        <v>120362</v>
      </c>
    </row>
    <row r="3918" spans="1:1" x14ac:dyDescent="0.4">
      <c r="A3918" s="2">
        <v>120371</v>
      </c>
    </row>
    <row r="3919" spans="1:1" x14ac:dyDescent="0.4">
      <c r="A3919" s="2">
        <v>120461</v>
      </c>
    </row>
    <row r="3920" spans="1:1" x14ac:dyDescent="0.4">
      <c r="A3920" s="2">
        <v>120497</v>
      </c>
    </row>
    <row r="3921" spans="1:1" x14ac:dyDescent="0.4">
      <c r="A3921" s="2">
        <v>120654</v>
      </c>
    </row>
    <row r="3922" spans="1:1" x14ac:dyDescent="0.4">
      <c r="A3922" s="2">
        <v>120656</v>
      </c>
    </row>
    <row r="3923" spans="1:1" x14ac:dyDescent="0.4">
      <c r="A3923" s="2">
        <v>120814</v>
      </c>
    </row>
    <row r="3924" spans="1:1" x14ac:dyDescent="0.4">
      <c r="A3924" s="2">
        <v>121012</v>
      </c>
    </row>
    <row r="3925" spans="1:1" x14ac:dyDescent="0.4">
      <c r="A3925" s="2">
        <v>121235</v>
      </c>
    </row>
    <row r="3926" spans="1:1" x14ac:dyDescent="0.4">
      <c r="A3926" s="2">
        <v>121393</v>
      </c>
    </row>
    <row r="3927" spans="1:1" x14ac:dyDescent="0.4">
      <c r="A3927" s="2">
        <v>122074</v>
      </c>
    </row>
    <row r="3928" spans="1:1" x14ac:dyDescent="0.4">
      <c r="A3928" s="2">
        <v>122347</v>
      </c>
    </row>
    <row r="3929" spans="1:1" x14ac:dyDescent="0.4">
      <c r="A3929" s="2">
        <v>122383</v>
      </c>
    </row>
    <row r="3930" spans="1:1" x14ac:dyDescent="0.4">
      <c r="A3930" s="2">
        <v>122532</v>
      </c>
    </row>
    <row r="3931" spans="1:1" x14ac:dyDescent="0.4">
      <c r="A3931" s="2">
        <v>122552</v>
      </c>
    </row>
    <row r="3932" spans="1:1" x14ac:dyDescent="0.4">
      <c r="A3932" s="2">
        <v>122581</v>
      </c>
    </row>
    <row r="3933" spans="1:1" x14ac:dyDescent="0.4">
      <c r="A3933" s="2">
        <v>122594</v>
      </c>
    </row>
    <row r="3934" spans="1:1" x14ac:dyDescent="0.4">
      <c r="A3934" s="2">
        <v>122720</v>
      </c>
    </row>
    <row r="3935" spans="1:1" x14ac:dyDescent="0.4">
      <c r="A3935" s="2">
        <v>122761</v>
      </c>
    </row>
    <row r="3936" spans="1:1" x14ac:dyDescent="0.4">
      <c r="A3936" s="2">
        <v>122850</v>
      </c>
    </row>
    <row r="3937" spans="1:1" x14ac:dyDescent="0.4">
      <c r="A3937" s="2">
        <v>123029</v>
      </c>
    </row>
    <row r="3938" spans="1:1" x14ac:dyDescent="0.4">
      <c r="A3938" s="2">
        <v>123030</v>
      </c>
    </row>
    <row r="3939" spans="1:1" x14ac:dyDescent="0.4">
      <c r="A3939" s="2">
        <v>123082</v>
      </c>
    </row>
    <row r="3940" spans="1:1" x14ac:dyDescent="0.4">
      <c r="A3940" s="2">
        <v>123240</v>
      </c>
    </row>
    <row r="3941" spans="1:1" x14ac:dyDescent="0.4">
      <c r="A3941" s="2">
        <v>123288</v>
      </c>
    </row>
    <row r="3942" spans="1:1" x14ac:dyDescent="0.4">
      <c r="A3942" s="2">
        <v>123314</v>
      </c>
    </row>
    <row r="3943" spans="1:1" x14ac:dyDescent="0.4">
      <c r="A3943" s="2">
        <v>123877</v>
      </c>
    </row>
    <row r="3944" spans="1:1" x14ac:dyDescent="0.4">
      <c r="A3944" s="2">
        <v>124199</v>
      </c>
    </row>
    <row r="3945" spans="1:1" x14ac:dyDescent="0.4">
      <c r="A3945" s="2">
        <v>124249</v>
      </c>
    </row>
    <row r="3946" spans="1:1" x14ac:dyDescent="0.4">
      <c r="A3946" s="2">
        <v>124355</v>
      </c>
    </row>
    <row r="3947" spans="1:1" x14ac:dyDescent="0.4">
      <c r="A3947" s="2">
        <v>124605</v>
      </c>
    </row>
    <row r="3948" spans="1:1" x14ac:dyDescent="0.4">
      <c r="A3948" s="2">
        <v>124665</v>
      </c>
    </row>
    <row r="3949" spans="1:1" x14ac:dyDescent="0.4">
      <c r="A3949" s="2">
        <v>124721</v>
      </c>
    </row>
    <row r="3950" spans="1:1" x14ac:dyDescent="0.4">
      <c r="A3950" s="2">
        <v>124821</v>
      </c>
    </row>
    <row r="3951" spans="1:1" x14ac:dyDescent="0.4">
      <c r="A3951" s="2">
        <v>124962</v>
      </c>
    </row>
    <row r="3952" spans="1:1" x14ac:dyDescent="0.4">
      <c r="A3952" s="2">
        <v>124986</v>
      </c>
    </row>
    <row r="3953" spans="1:1" x14ac:dyDescent="0.4">
      <c r="A3953" s="2">
        <v>125019</v>
      </c>
    </row>
    <row r="3954" spans="1:1" x14ac:dyDescent="0.4">
      <c r="A3954" s="2">
        <v>125045</v>
      </c>
    </row>
    <row r="3955" spans="1:1" x14ac:dyDescent="0.4">
      <c r="A3955" s="2">
        <v>125356</v>
      </c>
    </row>
    <row r="3956" spans="1:1" x14ac:dyDescent="0.4">
      <c r="A3956" s="2">
        <v>125506</v>
      </c>
    </row>
    <row r="3957" spans="1:1" x14ac:dyDescent="0.4">
      <c r="A3957" s="2">
        <v>125608</v>
      </c>
    </row>
    <row r="3958" spans="1:1" x14ac:dyDescent="0.4">
      <c r="A3958" s="2">
        <v>125725</v>
      </c>
    </row>
    <row r="3959" spans="1:1" x14ac:dyDescent="0.4">
      <c r="A3959" s="2">
        <v>125800</v>
      </c>
    </row>
    <row r="3960" spans="1:1" x14ac:dyDescent="0.4">
      <c r="A3960" s="2">
        <v>125811</v>
      </c>
    </row>
    <row r="3961" spans="1:1" x14ac:dyDescent="0.4">
      <c r="A3961" s="2">
        <v>125961</v>
      </c>
    </row>
    <row r="3962" spans="1:1" x14ac:dyDescent="0.4">
      <c r="A3962" s="2">
        <v>126177</v>
      </c>
    </row>
    <row r="3963" spans="1:1" x14ac:dyDescent="0.4">
      <c r="A3963" s="2">
        <v>126660</v>
      </c>
    </row>
    <row r="3964" spans="1:1" x14ac:dyDescent="0.4">
      <c r="A3964" s="2">
        <v>126937</v>
      </c>
    </row>
    <row r="3965" spans="1:1" x14ac:dyDescent="0.4">
      <c r="A3965" s="2">
        <v>126991</v>
      </c>
    </row>
    <row r="3966" spans="1:1" x14ac:dyDescent="0.4">
      <c r="A3966" s="2">
        <v>127054</v>
      </c>
    </row>
    <row r="3967" spans="1:1" x14ac:dyDescent="0.4">
      <c r="A3967" s="2">
        <v>127138</v>
      </c>
    </row>
    <row r="3968" spans="1:1" x14ac:dyDescent="0.4">
      <c r="A3968" s="2">
        <v>127192</v>
      </c>
    </row>
    <row r="3969" spans="1:1" x14ac:dyDescent="0.4">
      <c r="A3969" s="2">
        <v>127309</v>
      </c>
    </row>
    <row r="3970" spans="1:1" x14ac:dyDescent="0.4">
      <c r="A3970" s="2">
        <v>127336</v>
      </c>
    </row>
    <row r="3971" spans="1:1" x14ac:dyDescent="0.4">
      <c r="A3971" s="2">
        <v>127455</v>
      </c>
    </row>
    <row r="3972" spans="1:1" x14ac:dyDescent="0.4">
      <c r="A3972" s="2">
        <v>127614</v>
      </c>
    </row>
    <row r="3973" spans="1:1" x14ac:dyDescent="0.4">
      <c r="A3973" s="2">
        <v>127772</v>
      </c>
    </row>
    <row r="3974" spans="1:1" x14ac:dyDescent="0.4">
      <c r="A3974" s="2">
        <v>127894</v>
      </c>
    </row>
    <row r="3975" spans="1:1" x14ac:dyDescent="0.4">
      <c r="A3975" s="2">
        <v>127969</v>
      </c>
    </row>
    <row r="3976" spans="1:1" x14ac:dyDescent="0.4">
      <c r="A3976" s="2">
        <v>128041</v>
      </c>
    </row>
    <row r="3977" spans="1:1" x14ac:dyDescent="0.4">
      <c r="A3977" s="2">
        <v>128107</v>
      </c>
    </row>
    <row r="3978" spans="1:1" x14ac:dyDescent="0.4">
      <c r="A3978" s="2">
        <v>128558</v>
      </c>
    </row>
    <row r="3979" spans="1:1" x14ac:dyDescent="0.4">
      <c r="A3979" s="2">
        <v>128655</v>
      </c>
    </row>
    <row r="3980" spans="1:1" x14ac:dyDescent="0.4">
      <c r="A3980" s="2">
        <v>128882</v>
      </c>
    </row>
    <row r="3981" spans="1:1" x14ac:dyDescent="0.4">
      <c r="A3981" s="2">
        <v>128998</v>
      </c>
    </row>
    <row r="3982" spans="1:1" x14ac:dyDescent="0.4">
      <c r="A3982" s="2">
        <v>129016</v>
      </c>
    </row>
    <row r="3983" spans="1:1" x14ac:dyDescent="0.4">
      <c r="A3983" s="2">
        <v>129484</v>
      </c>
    </row>
    <row r="3984" spans="1:1" x14ac:dyDescent="0.4">
      <c r="A3984" s="2">
        <v>129524</v>
      </c>
    </row>
    <row r="3985" spans="1:1" x14ac:dyDescent="0.4">
      <c r="A3985" s="2">
        <v>129595</v>
      </c>
    </row>
    <row r="3986" spans="1:1" x14ac:dyDescent="0.4">
      <c r="A3986" s="2">
        <v>129707</v>
      </c>
    </row>
    <row r="3987" spans="1:1" x14ac:dyDescent="0.4">
      <c r="A3987" s="2">
        <v>129862</v>
      </c>
    </row>
    <row r="3988" spans="1:1" x14ac:dyDescent="0.4">
      <c r="A3988" s="2">
        <v>129975</v>
      </c>
    </row>
    <row r="3989" spans="1:1" x14ac:dyDescent="0.4">
      <c r="A3989" s="2">
        <v>130191</v>
      </c>
    </row>
    <row r="3990" spans="1:1" x14ac:dyDescent="0.4">
      <c r="A3990" s="2">
        <v>130283</v>
      </c>
    </row>
    <row r="3991" spans="1:1" x14ac:dyDescent="0.4">
      <c r="A3991" s="2">
        <v>130331</v>
      </c>
    </row>
    <row r="3992" spans="1:1" x14ac:dyDescent="0.4">
      <c r="A3992" s="2">
        <v>130393</v>
      </c>
    </row>
    <row r="3993" spans="1:1" x14ac:dyDescent="0.4">
      <c r="A3993" s="2">
        <v>130405</v>
      </c>
    </row>
    <row r="3994" spans="1:1" x14ac:dyDescent="0.4">
      <c r="A3994" s="2">
        <v>130466</v>
      </c>
    </row>
    <row r="3995" spans="1:1" x14ac:dyDescent="0.4">
      <c r="A3995" s="2">
        <v>130624</v>
      </c>
    </row>
    <row r="3996" spans="1:1" x14ac:dyDescent="0.4">
      <c r="A3996" s="2">
        <v>131010</v>
      </c>
    </row>
    <row r="3997" spans="1:1" x14ac:dyDescent="0.4">
      <c r="A3997" s="2">
        <v>131103</v>
      </c>
    </row>
    <row r="3998" spans="1:1" x14ac:dyDescent="0.4">
      <c r="A3998" s="2">
        <v>131308</v>
      </c>
    </row>
    <row r="3999" spans="1:1" x14ac:dyDescent="0.4">
      <c r="A3999" s="2">
        <v>131438</v>
      </c>
    </row>
    <row r="4000" spans="1:1" x14ac:dyDescent="0.4">
      <c r="A4000" s="2">
        <v>131603</v>
      </c>
    </row>
    <row r="4001" spans="1:1" x14ac:dyDescent="0.4">
      <c r="A4001" s="2">
        <v>131636</v>
      </c>
    </row>
    <row r="4002" spans="1:1" x14ac:dyDescent="0.4">
      <c r="A4002" s="2">
        <v>131658</v>
      </c>
    </row>
    <row r="4003" spans="1:1" x14ac:dyDescent="0.4">
      <c r="A4003" s="2">
        <v>131672</v>
      </c>
    </row>
    <row r="4004" spans="1:1" x14ac:dyDescent="0.4">
      <c r="A4004" s="2">
        <v>132019</v>
      </c>
    </row>
    <row r="4005" spans="1:1" x14ac:dyDescent="0.4">
      <c r="A4005" s="2">
        <v>132037</v>
      </c>
    </row>
    <row r="4006" spans="1:1" x14ac:dyDescent="0.4">
      <c r="A4006" s="2">
        <v>132148</v>
      </c>
    </row>
    <row r="4007" spans="1:1" x14ac:dyDescent="0.4">
      <c r="A4007" s="2">
        <v>132310</v>
      </c>
    </row>
    <row r="4008" spans="1:1" x14ac:dyDescent="0.4">
      <c r="A4008" s="2">
        <v>132523</v>
      </c>
    </row>
    <row r="4009" spans="1:1" x14ac:dyDescent="0.4">
      <c r="A4009" s="2">
        <v>132577</v>
      </c>
    </row>
    <row r="4010" spans="1:1" x14ac:dyDescent="0.4">
      <c r="A4010" s="2">
        <v>132607</v>
      </c>
    </row>
    <row r="4011" spans="1:1" x14ac:dyDescent="0.4">
      <c r="A4011" s="2">
        <v>132609</v>
      </c>
    </row>
    <row r="4012" spans="1:1" x14ac:dyDescent="0.4">
      <c r="A4012" s="2">
        <v>132620</v>
      </c>
    </row>
    <row r="4013" spans="1:1" x14ac:dyDescent="0.4">
      <c r="A4013" s="2">
        <v>132705</v>
      </c>
    </row>
    <row r="4014" spans="1:1" x14ac:dyDescent="0.4">
      <c r="A4014" s="2">
        <v>133151</v>
      </c>
    </row>
    <row r="4015" spans="1:1" x14ac:dyDescent="0.4">
      <c r="A4015" s="2">
        <v>133223</v>
      </c>
    </row>
    <row r="4016" spans="1:1" x14ac:dyDescent="0.4">
      <c r="A4016" s="2">
        <v>133236</v>
      </c>
    </row>
    <row r="4017" spans="1:1" x14ac:dyDescent="0.4">
      <c r="A4017" s="2">
        <v>133239</v>
      </c>
    </row>
    <row r="4018" spans="1:1" x14ac:dyDescent="0.4">
      <c r="A4018" s="2">
        <v>133311</v>
      </c>
    </row>
    <row r="4019" spans="1:1" x14ac:dyDescent="0.4">
      <c r="A4019" s="2">
        <v>133790</v>
      </c>
    </row>
    <row r="4020" spans="1:1" x14ac:dyDescent="0.4">
      <c r="A4020" s="2">
        <v>133875</v>
      </c>
    </row>
    <row r="4021" spans="1:1" x14ac:dyDescent="0.4">
      <c r="A4021" s="2">
        <v>133882</v>
      </c>
    </row>
    <row r="4022" spans="1:1" x14ac:dyDescent="0.4">
      <c r="A4022" s="2">
        <v>133984</v>
      </c>
    </row>
    <row r="4023" spans="1:1" x14ac:dyDescent="0.4">
      <c r="A4023" s="2">
        <v>134115</v>
      </c>
    </row>
    <row r="4024" spans="1:1" x14ac:dyDescent="0.4">
      <c r="A4024" s="2">
        <v>134444</v>
      </c>
    </row>
    <row r="4025" spans="1:1" x14ac:dyDescent="0.4">
      <c r="A4025" s="2">
        <v>134538</v>
      </c>
    </row>
    <row r="4026" spans="1:1" x14ac:dyDescent="0.4">
      <c r="A4026" s="2">
        <v>134568</v>
      </c>
    </row>
    <row r="4027" spans="1:1" x14ac:dyDescent="0.4">
      <c r="A4027" s="2">
        <v>134598</v>
      </c>
    </row>
    <row r="4028" spans="1:1" x14ac:dyDescent="0.4">
      <c r="A4028" s="2">
        <v>134666</v>
      </c>
    </row>
    <row r="4029" spans="1:1" x14ac:dyDescent="0.4">
      <c r="A4029" s="2">
        <v>134667</v>
      </c>
    </row>
    <row r="4030" spans="1:1" x14ac:dyDescent="0.4">
      <c r="A4030" s="2">
        <v>134907</v>
      </c>
    </row>
    <row r="4031" spans="1:1" x14ac:dyDescent="0.4">
      <c r="A4031" s="2">
        <v>135112</v>
      </c>
    </row>
    <row r="4032" spans="1:1" x14ac:dyDescent="0.4">
      <c r="A4032" s="2">
        <v>135180</v>
      </c>
    </row>
    <row r="4033" spans="1:1" x14ac:dyDescent="0.4">
      <c r="A4033" s="2">
        <v>135306</v>
      </c>
    </row>
    <row r="4034" spans="1:1" x14ac:dyDescent="0.4">
      <c r="A4034" s="2">
        <v>135341</v>
      </c>
    </row>
    <row r="4035" spans="1:1" x14ac:dyDescent="0.4">
      <c r="A4035" s="2">
        <v>135369</v>
      </c>
    </row>
    <row r="4036" spans="1:1" x14ac:dyDescent="0.4">
      <c r="A4036" s="2">
        <v>135400</v>
      </c>
    </row>
    <row r="4037" spans="1:1" x14ac:dyDescent="0.4">
      <c r="A4037" s="2">
        <v>135504</v>
      </c>
    </row>
    <row r="4038" spans="1:1" x14ac:dyDescent="0.4">
      <c r="A4038" s="2">
        <v>135526</v>
      </c>
    </row>
    <row r="4039" spans="1:1" x14ac:dyDescent="0.4">
      <c r="A4039" s="2">
        <v>135946</v>
      </c>
    </row>
    <row r="4040" spans="1:1" x14ac:dyDescent="0.4">
      <c r="A4040" s="2">
        <v>135978</v>
      </c>
    </row>
    <row r="4041" spans="1:1" x14ac:dyDescent="0.4">
      <c r="A4041" s="2">
        <v>136248</v>
      </c>
    </row>
    <row r="4042" spans="1:1" x14ac:dyDescent="0.4">
      <c r="A4042" s="2">
        <v>136302</v>
      </c>
    </row>
    <row r="4043" spans="1:1" x14ac:dyDescent="0.4">
      <c r="A4043" s="2">
        <v>136430</v>
      </c>
    </row>
    <row r="4044" spans="1:1" x14ac:dyDescent="0.4">
      <c r="A4044" s="2">
        <v>136650</v>
      </c>
    </row>
    <row r="4045" spans="1:1" x14ac:dyDescent="0.4">
      <c r="A4045" s="2">
        <v>136838</v>
      </c>
    </row>
    <row r="4046" spans="1:1" x14ac:dyDescent="0.4">
      <c r="A4046" s="2">
        <v>137078</v>
      </c>
    </row>
    <row r="4047" spans="1:1" x14ac:dyDescent="0.4">
      <c r="A4047" s="2">
        <v>137123</v>
      </c>
    </row>
    <row r="4048" spans="1:1" x14ac:dyDescent="0.4">
      <c r="A4048" s="2">
        <v>137152</v>
      </c>
    </row>
    <row r="4049" spans="1:1" x14ac:dyDescent="0.4">
      <c r="A4049" s="2">
        <v>137234</v>
      </c>
    </row>
    <row r="4050" spans="1:1" x14ac:dyDescent="0.4">
      <c r="A4050" s="2">
        <v>137236</v>
      </c>
    </row>
    <row r="4051" spans="1:1" x14ac:dyDescent="0.4">
      <c r="A4051" s="2">
        <v>137245</v>
      </c>
    </row>
    <row r="4052" spans="1:1" x14ac:dyDescent="0.4">
      <c r="A4052" s="2">
        <v>137257</v>
      </c>
    </row>
    <row r="4053" spans="1:1" x14ac:dyDescent="0.4">
      <c r="A4053" s="2">
        <v>137560</v>
      </c>
    </row>
    <row r="4054" spans="1:1" x14ac:dyDescent="0.4">
      <c r="A4054" s="2">
        <v>137776</v>
      </c>
    </row>
    <row r="4055" spans="1:1" x14ac:dyDescent="0.4">
      <c r="A4055" s="2">
        <v>137809</v>
      </c>
    </row>
    <row r="4056" spans="1:1" x14ac:dyDescent="0.4">
      <c r="A4056" s="2">
        <v>138111</v>
      </c>
    </row>
    <row r="4057" spans="1:1" x14ac:dyDescent="0.4">
      <c r="A4057" s="2">
        <v>138295</v>
      </c>
    </row>
    <row r="4058" spans="1:1" x14ac:dyDescent="0.4">
      <c r="A4058" s="2">
        <v>138404</v>
      </c>
    </row>
    <row r="4059" spans="1:1" x14ac:dyDescent="0.4">
      <c r="A4059" s="2">
        <v>138580</v>
      </c>
    </row>
    <row r="4060" spans="1:1" x14ac:dyDescent="0.4">
      <c r="A4060" s="2">
        <v>138651</v>
      </c>
    </row>
    <row r="4061" spans="1:1" x14ac:dyDescent="0.4">
      <c r="A4061" s="2">
        <v>138680</v>
      </c>
    </row>
    <row r="4062" spans="1:1" x14ac:dyDescent="0.4">
      <c r="A4062" s="2">
        <v>138806</v>
      </c>
    </row>
    <row r="4063" spans="1:1" x14ac:dyDescent="0.4">
      <c r="A4063" s="2">
        <v>138975</v>
      </c>
    </row>
    <row r="4064" spans="1:1" x14ac:dyDescent="0.4">
      <c r="A4064" s="2">
        <v>139042</v>
      </c>
    </row>
    <row r="4065" spans="1:1" x14ac:dyDescent="0.4">
      <c r="A4065" s="2">
        <v>139181</v>
      </c>
    </row>
    <row r="4066" spans="1:1" x14ac:dyDescent="0.4">
      <c r="A4066" s="2">
        <v>139431</v>
      </c>
    </row>
    <row r="4067" spans="1:1" x14ac:dyDescent="0.4">
      <c r="A4067" s="2">
        <v>139594</v>
      </c>
    </row>
    <row r="4068" spans="1:1" x14ac:dyDescent="0.4">
      <c r="A4068" s="2">
        <v>139664</v>
      </c>
    </row>
    <row r="4069" spans="1:1" x14ac:dyDescent="0.4">
      <c r="A4069" s="2">
        <v>139707</v>
      </c>
    </row>
    <row r="4070" spans="1:1" x14ac:dyDescent="0.4">
      <c r="A4070" s="2">
        <v>139758</v>
      </c>
    </row>
    <row r="4071" spans="1:1" x14ac:dyDescent="0.4">
      <c r="A4071" s="2">
        <v>139764</v>
      </c>
    </row>
    <row r="4072" spans="1:1" x14ac:dyDescent="0.4">
      <c r="A4072" s="2">
        <v>139938</v>
      </c>
    </row>
    <row r="4073" spans="1:1" x14ac:dyDescent="0.4">
      <c r="A4073" s="2">
        <v>140013</v>
      </c>
    </row>
    <row r="4074" spans="1:1" x14ac:dyDescent="0.4">
      <c r="A4074" s="2">
        <v>140026</v>
      </c>
    </row>
    <row r="4075" spans="1:1" x14ac:dyDescent="0.4">
      <c r="A4075" s="2">
        <v>140052</v>
      </c>
    </row>
    <row r="4076" spans="1:1" x14ac:dyDescent="0.4">
      <c r="A4076" s="2">
        <v>140146</v>
      </c>
    </row>
    <row r="4077" spans="1:1" x14ac:dyDescent="0.4">
      <c r="A4077" s="2">
        <v>140153</v>
      </c>
    </row>
    <row r="4078" spans="1:1" x14ac:dyDescent="0.4">
      <c r="A4078" s="2">
        <v>140348</v>
      </c>
    </row>
    <row r="4079" spans="1:1" x14ac:dyDescent="0.4">
      <c r="A4079" s="2">
        <v>140444</v>
      </c>
    </row>
    <row r="4080" spans="1:1" x14ac:dyDescent="0.4">
      <c r="A4080" s="2">
        <v>140669</v>
      </c>
    </row>
    <row r="4081" spans="1:1" x14ac:dyDescent="0.4">
      <c r="A4081" s="2">
        <v>140701</v>
      </c>
    </row>
    <row r="4082" spans="1:1" x14ac:dyDescent="0.4">
      <c r="A4082" s="2">
        <v>140702</v>
      </c>
    </row>
    <row r="4083" spans="1:1" x14ac:dyDescent="0.4">
      <c r="A4083" s="2">
        <v>140916</v>
      </c>
    </row>
    <row r="4084" spans="1:1" x14ac:dyDescent="0.4">
      <c r="A4084" s="2">
        <v>140973</v>
      </c>
    </row>
    <row r="4085" spans="1:1" x14ac:dyDescent="0.4">
      <c r="A4085" s="2">
        <v>140986</v>
      </c>
    </row>
    <row r="4086" spans="1:1" x14ac:dyDescent="0.4">
      <c r="A4086" s="2">
        <v>141213</v>
      </c>
    </row>
    <row r="4087" spans="1:1" x14ac:dyDescent="0.4">
      <c r="A4087" s="2">
        <v>141229</v>
      </c>
    </row>
    <row r="4088" spans="1:1" x14ac:dyDescent="0.4">
      <c r="A4088" s="2">
        <v>141276</v>
      </c>
    </row>
    <row r="4089" spans="1:1" x14ac:dyDescent="0.4">
      <c r="A4089" s="2">
        <v>141565</v>
      </c>
    </row>
    <row r="4090" spans="1:1" x14ac:dyDescent="0.4">
      <c r="A4090" s="2">
        <v>141580</v>
      </c>
    </row>
    <row r="4091" spans="1:1" x14ac:dyDescent="0.4">
      <c r="A4091" s="2">
        <v>141694</v>
      </c>
    </row>
    <row r="4092" spans="1:1" x14ac:dyDescent="0.4">
      <c r="A4092" s="2">
        <v>141818</v>
      </c>
    </row>
    <row r="4093" spans="1:1" x14ac:dyDescent="0.4">
      <c r="A4093" s="2">
        <v>141872</v>
      </c>
    </row>
    <row r="4094" spans="1:1" x14ac:dyDescent="0.4">
      <c r="A4094" s="2">
        <v>141978</v>
      </c>
    </row>
    <row r="4095" spans="1:1" x14ac:dyDescent="0.4">
      <c r="A4095" s="2">
        <v>142078</v>
      </c>
    </row>
    <row r="4096" spans="1:1" x14ac:dyDescent="0.4">
      <c r="A4096" s="2">
        <v>142231</v>
      </c>
    </row>
    <row r="4097" spans="1:1" x14ac:dyDescent="0.4">
      <c r="A4097" s="2">
        <v>142326</v>
      </c>
    </row>
    <row r="4098" spans="1:1" x14ac:dyDescent="0.4">
      <c r="A4098" s="2">
        <v>142352</v>
      </c>
    </row>
    <row r="4099" spans="1:1" x14ac:dyDescent="0.4">
      <c r="A4099" s="2">
        <v>142404</v>
      </c>
    </row>
    <row r="4100" spans="1:1" x14ac:dyDescent="0.4">
      <c r="A4100" s="2">
        <v>142427</v>
      </c>
    </row>
    <row r="4101" spans="1:1" x14ac:dyDescent="0.4">
      <c r="A4101" s="2">
        <v>142594</v>
      </c>
    </row>
    <row r="4102" spans="1:1" x14ac:dyDescent="0.4">
      <c r="A4102" s="2">
        <v>142729</v>
      </c>
    </row>
    <row r="4103" spans="1:1" x14ac:dyDescent="0.4">
      <c r="A4103" s="2">
        <v>142742</v>
      </c>
    </row>
    <row r="4104" spans="1:1" x14ac:dyDescent="0.4">
      <c r="A4104" s="2">
        <v>143063</v>
      </c>
    </row>
    <row r="4105" spans="1:1" x14ac:dyDescent="0.4">
      <c r="A4105" s="2">
        <v>143185</v>
      </c>
    </row>
    <row r="4106" spans="1:1" x14ac:dyDescent="0.4">
      <c r="A4106" s="2">
        <v>143221</v>
      </c>
    </row>
    <row r="4107" spans="1:1" x14ac:dyDescent="0.4">
      <c r="A4107" s="2">
        <v>143333</v>
      </c>
    </row>
    <row r="4108" spans="1:1" x14ac:dyDescent="0.4">
      <c r="A4108" s="2">
        <v>143358</v>
      </c>
    </row>
    <row r="4109" spans="1:1" x14ac:dyDescent="0.4">
      <c r="A4109" s="2">
        <v>143486</v>
      </c>
    </row>
    <row r="4110" spans="1:1" x14ac:dyDescent="0.4">
      <c r="A4110" s="2">
        <v>143656</v>
      </c>
    </row>
    <row r="4111" spans="1:1" x14ac:dyDescent="0.4">
      <c r="A4111" s="2">
        <v>143781</v>
      </c>
    </row>
    <row r="4112" spans="1:1" x14ac:dyDescent="0.4">
      <c r="A4112" s="2">
        <v>144013</v>
      </c>
    </row>
    <row r="4113" spans="1:1" x14ac:dyDescent="0.4">
      <c r="A4113" s="2">
        <v>144137</v>
      </c>
    </row>
    <row r="4114" spans="1:1" x14ac:dyDescent="0.4">
      <c r="A4114" s="2">
        <v>144167</v>
      </c>
    </row>
    <row r="4115" spans="1:1" x14ac:dyDescent="0.4">
      <c r="A4115" s="2">
        <v>144575</v>
      </c>
    </row>
    <row r="4116" spans="1:1" x14ac:dyDescent="0.4">
      <c r="A4116" s="2">
        <v>144645</v>
      </c>
    </row>
    <row r="4117" spans="1:1" x14ac:dyDescent="0.4">
      <c r="A4117" s="2">
        <v>144776</v>
      </c>
    </row>
    <row r="4118" spans="1:1" x14ac:dyDescent="0.4">
      <c r="A4118" s="2">
        <v>145034</v>
      </c>
    </row>
    <row r="4119" spans="1:1" x14ac:dyDescent="0.4">
      <c r="A4119" s="2">
        <v>145174</v>
      </c>
    </row>
    <row r="4120" spans="1:1" x14ac:dyDescent="0.4">
      <c r="A4120" s="2">
        <v>145274</v>
      </c>
    </row>
    <row r="4121" spans="1:1" x14ac:dyDescent="0.4">
      <c r="A4121" s="2">
        <v>145303</v>
      </c>
    </row>
    <row r="4122" spans="1:1" x14ac:dyDescent="0.4">
      <c r="A4122" s="2">
        <v>145606</v>
      </c>
    </row>
    <row r="4123" spans="1:1" x14ac:dyDescent="0.4">
      <c r="A4123" s="2">
        <v>145682</v>
      </c>
    </row>
    <row r="4124" spans="1:1" x14ac:dyDescent="0.4">
      <c r="A4124" s="2">
        <v>145723</v>
      </c>
    </row>
    <row r="4125" spans="1:1" x14ac:dyDescent="0.4">
      <c r="A4125" s="2">
        <v>145854</v>
      </c>
    </row>
    <row r="4126" spans="1:1" x14ac:dyDescent="0.4">
      <c r="A4126" s="2">
        <v>145903</v>
      </c>
    </row>
    <row r="4127" spans="1:1" x14ac:dyDescent="0.4">
      <c r="A4127" s="2">
        <v>145957</v>
      </c>
    </row>
    <row r="4128" spans="1:1" x14ac:dyDescent="0.4">
      <c r="A4128" s="2">
        <v>146174</v>
      </c>
    </row>
    <row r="4129" spans="1:1" x14ac:dyDescent="0.4">
      <c r="A4129" s="2">
        <v>146369</v>
      </c>
    </row>
    <row r="4130" spans="1:1" x14ac:dyDescent="0.4">
      <c r="A4130" s="2">
        <v>146451</v>
      </c>
    </row>
    <row r="4131" spans="1:1" x14ac:dyDescent="0.4">
      <c r="A4131" s="2">
        <v>146596</v>
      </c>
    </row>
    <row r="4132" spans="1:1" x14ac:dyDescent="0.4">
      <c r="A4132" s="2">
        <v>146650</v>
      </c>
    </row>
    <row r="4133" spans="1:1" x14ac:dyDescent="0.4">
      <c r="A4133" s="2">
        <v>146727</v>
      </c>
    </row>
    <row r="4134" spans="1:1" x14ac:dyDescent="0.4">
      <c r="A4134" s="2">
        <v>146785</v>
      </c>
    </row>
    <row r="4135" spans="1:1" x14ac:dyDescent="0.4">
      <c r="A4135" s="2">
        <v>146834</v>
      </c>
    </row>
    <row r="4136" spans="1:1" x14ac:dyDescent="0.4">
      <c r="A4136" s="2">
        <v>146839</v>
      </c>
    </row>
    <row r="4137" spans="1:1" x14ac:dyDescent="0.4">
      <c r="A4137" s="2">
        <v>146857</v>
      </c>
    </row>
    <row r="4138" spans="1:1" x14ac:dyDescent="0.4">
      <c r="A4138" s="2">
        <v>146950</v>
      </c>
    </row>
    <row r="4139" spans="1:1" x14ac:dyDescent="0.4">
      <c r="A4139" s="2">
        <v>147041</v>
      </c>
    </row>
    <row r="4140" spans="1:1" x14ac:dyDescent="0.4">
      <c r="A4140" s="2">
        <v>147204</v>
      </c>
    </row>
    <row r="4141" spans="1:1" x14ac:dyDescent="0.4">
      <c r="A4141" s="2">
        <v>147527</v>
      </c>
    </row>
    <row r="4142" spans="1:1" x14ac:dyDescent="0.4">
      <c r="A4142" s="2">
        <v>147544</v>
      </c>
    </row>
    <row r="4143" spans="1:1" x14ac:dyDescent="0.4">
      <c r="A4143" s="2">
        <v>147656</v>
      </c>
    </row>
    <row r="4144" spans="1:1" x14ac:dyDescent="0.4">
      <c r="A4144" s="2">
        <v>147823</v>
      </c>
    </row>
    <row r="4145" spans="1:1" x14ac:dyDescent="0.4">
      <c r="A4145" s="2">
        <v>147879</v>
      </c>
    </row>
    <row r="4146" spans="1:1" x14ac:dyDescent="0.4">
      <c r="A4146" s="2">
        <v>148079</v>
      </c>
    </row>
    <row r="4147" spans="1:1" x14ac:dyDescent="0.4">
      <c r="A4147" s="2">
        <v>148126</v>
      </c>
    </row>
    <row r="4148" spans="1:1" x14ac:dyDescent="0.4">
      <c r="A4148" s="2">
        <v>148439</v>
      </c>
    </row>
    <row r="4149" spans="1:1" x14ac:dyDescent="0.4">
      <c r="A4149" s="2">
        <v>148863</v>
      </c>
    </row>
    <row r="4150" spans="1:1" x14ac:dyDescent="0.4">
      <c r="A4150" s="2">
        <v>149102</v>
      </c>
    </row>
    <row r="4151" spans="1:1" x14ac:dyDescent="0.4">
      <c r="A4151" s="2">
        <v>149144</v>
      </c>
    </row>
    <row r="4152" spans="1:1" x14ac:dyDescent="0.4">
      <c r="A4152" s="2">
        <v>149424</v>
      </c>
    </row>
    <row r="4153" spans="1:1" x14ac:dyDescent="0.4">
      <c r="A4153" s="2">
        <v>149452</v>
      </c>
    </row>
    <row r="4154" spans="1:1" x14ac:dyDescent="0.4">
      <c r="A4154" s="2">
        <v>149493</v>
      </c>
    </row>
    <row r="4155" spans="1:1" x14ac:dyDescent="0.4">
      <c r="A4155" s="2">
        <v>149614</v>
      </c>
    </row>
    <row r="4156" spans="1:1" x14ac:dyDescent="0.4">
      <c r="A4156" s="2">
        <v>149835</v>
      </c>
    </row>
    <row r="4157" spans="1:1" x14ac:dyDescent="0.4">
      <c r="A4157" s="2">
        <v>149850</v>
      </c>
    </row>
    <row r="4158" spans="1:1" x14ac:dyDescent="0.4">
      <c r="A4158" s="2">
        <v>150061</v>
      </c>
    </row>
    <row r="4159" spans="1:1" x14ac:dyDescent="0.4">
      <c r="A4159" s="2">
        <v>150155</v>
      </c>
    </row>
    <row r="4160" spans="1:1" x14ac:dyDescent="0.4">
      <c r="A4160" s="2">
        <v>150272</v>
      </c>
    </row>
    <row r="4161" spans="1:1" x14ac:dyDescent="0.4">
      <c r="A4161" s="2">
        <v>150481</v>
      </c>
    </row>
    <row r="4162" spans="1:1" x14ac:dyDescent="0.4">
      <c r="A4162" s="2">
        <v>150683</v>
      </c>
    </row>
    <row r="4163" spans="1:1" x14ac:dyDescent="0.4">
      <c r="A4163" s="2">
        <v>150790</v>
      </c>
    </row>
    <row r="4164" spans="1:1" x14ac:dyDescent="0.4">
      <c r="A4164" s="2">
        <v>150899</v>
      </c>
    </row>
    <row r="4165" spans="1:1" x14ac:dyDescent="0.4">
      <c r="A4165" s="2">
        <v>150980</v>
      </c>
    </row>
    <row r="4166" spans="1:1" x14ac:dyDescent="0.4">
      <c r="A4166" s="2">
        <v>151078</v>
      </c>
    </row>
    <row r="4167" spans="1:1" x14ac:dyDescent="0.4">
      <c r="A4167" s="2">
        <v>151166</v>
      </c>
    </row>
    <row r="4168" spans="1:1" x14ac:dyDescent="0.4">
      <c r="A4168" s="2">
        <v>151231</v>
      </c>
    </row>
    <row r="4169" spans="1:1" x14ac:dyDescent="0.4">
      <c r="A4169" s="2">
        <v>151347</v>
      </c>
    </row>
    <row r="4170" spans="1:1" x14ac:dyDescent="0.4">
      <c r="A4170" s="2">
        <v>151610</v>
      </c>
    </row>
    <row r="4171" spans="1:1" x14ac:dyDescent="0.4">
      <c r="A4171" s="2">
        <v>152264</v>
      </c>
    </row>
    <row r="4172" spans="1:1" x14ac:dyDescent="0.4">
      <c r="A4172" s="2">
        <v>152566</v>
      </c>
    </row>
    <row r="4173" spans="1:1" x14ac:dyDescent="0.4">
      <c r="A4173" s="2">
        <v>152607</v>
      </c>
    </row>
    <row r="4174" spans="1:1" x14ac:dyDescent="0.4">
      <c r="A4174" s="2">
        <v>152645</v>
      </c>
    </row>
    <row r="4175" spans="1:1" x14ac:dyDescent="0.4">
      <c r="A4175" s="2">
        <v>152808</v>
      </c>
    </row>
    <row r="4176" spans="1:1" x14ac:dyDescent="0.4">
      <c r="A4176" s="2">
        <v>152835</v>
      </c>
    </row>
    <row r="4177" spans="1:1" x14ac:dyDescent="0.4">
      <c r="A4177" s="2">
        <v>152836</v>
      </c>
    </row>
    <row r="4178" spans="1:1" x14ac:dyDescent="0.4">
      <c r="A4178" s="2">
        <v>153215</v>
      </c>
    </row>
    <row r="4179" spans="1:1" x14ac:dyDescent="0.4">
      <c r="A4179" s="2">
        <v>153226</v>
      </c>
    </row>
    <row r="4180" spans="1:1" x14ac:dyDescent="0.4">
      <c r="A4180" s="2">
        <v>153259</v>
      </c>
    </row>
    <row r="4181" spans="1:1" x14ac:dyDescent="0.4">
      <c r="A4181" s="2">
        <v>153533</v>
      </c>
    </row>
    <row r="4182" spans="1:1" x14ac:dyDescent="0.4">
      <c r="A4182" s="2">
        <v>153766</v>
      </c>
    </row>
    <row r="4183" spans="1:1" x14ac:dyDescent="0.4">
      <c r="A4183" s="2">
        <v>153955</v>
      </c>
    </row>
    <row r="4184" spans="1:1" x14ac:dyDescent="0.4">
      <c r="A4184" s="2">
        <v>154286</v>
      </c>
    </row>
    <row r="4185" spans="1:1" x14ac:dyDescent="0.4">
      <c r="A4185" s="2">
        <v>154353</v>
      </c>
    </row>
    <row r="4186" spans="1:1" x14ac:dyDescent="0.4">
      <c r="A4186" s="2">
        <v>154495</v>
      </c>
    </row>
    <row r="4187" spans="1:1" x14ac:dyDescent="0.4">
      <c r="A4187" s="2">
        <v>154538</v>
      </c>
    </row>
    <row r="4188" spans="1:1" x14ac:dyDescent="0.4">
      <c r="A4188" s="2">
        <v>154565</v>
      </c>
    </row>
    <row r="4189" spans="1:1" x14ac:dyDescent="0.4">
      <c r="A4189" s="2">
        <v>154624</v>
      </c>
    </row>
    <row r="4190" spans="1:1" x14ac:dyDescent="0.4">
      <c r="A4190" s="2">
        <v>154678</v>
      </c>
    </row>
    <row r="4191" spans="1:1" x14ac:dyDescent="0.4">
      <c r="A4191" s="2">
        <v>154705</v>
      </c>
    </row>
    <row r="4192" spans="1:1" x14ac:dyDescent="0.4">
      <c r="A4192" s="2">
        <v>154768</v>
      </c>
    </row>
    <row r="4193" spans="1:1" x14ac:dyDescent="0.4">
      <c r="A4193" s="2">
        <v>155103</v>
      </c>
    </row>
    <row r="4194" spans="1:1" x14ac:dyDescent="0.4">
      <c r="A4194" s="2">
        <v>155349</v>
      </c>
    </row>
    <row r="4195" spans="1:1" x14ac:dyDescent="0.4">
      <c r="A4195" s="2">
        <v>155563</v>
      </c>
    </row>
    <row r="4196" spans="1:1" x14ac:dyDescent="0.4">
      <c r="A4196" s="2">
        <v>155845</v>
      </c>
    </row>
    <row r="4197" spans="1:1" x14ac:dyDescent="0.4">
      <c r="A4197" s="2">
        <v>155854</v>
      </c>
    </row>
    <row r="4198" spans="1:1" x14ac:dyDescent="0.4">
      <c r="A4198" s="2">
        <v>155936</v>
      </c>
    </row>
    <row r="4199" spans="1:1" x14ac:dyDescent="0.4">
      <c r="A4199" s="2">
        <v>156050</v>
      </c>
    </row>
    <row r="4200" spans="1:1" x14ac:dyDescent="0.4">
      <c r="A4200" s="2">
        <v>156124</v>
      </c>
    </row>
    <row r="4201" spans="1:1" x14ac:dyDescent="0.4">
      <c r="A4201" s="2">
        <v>156222</v>
      </c>
    </row>
    <row r="4202" spans="1:1" x14ac:dyDescent="0.4">
      <c r="A4202" s="2">
        <v>156637</v>
      </c>
    </row>
    <row r="4203" spans="1:1" x14ac:dyDescent="0.4">
      <c r="A4203" s="2">
        <v>156838</v>
      </c>
    </row>
    <row r="4204" spans="1:1" x14ac:dyDescent="0.4">
      <c r="A4204" s="2">
        <v>156971</v>
      </c>
    </row>
    <row r="4205" spans="1:1" x14ac:dyDescent="0.4">
      <c r="A4205" s="2">
        <v>157200</v>
      </c>
    </row>
    <row r="4206" spans="1:1" x14ac:dyDescent="0.4">
      <c r="A4206" s="2">
        <v>157266</v>
      </c>
    </row>
    <row r="4207" spans="1:1" x14ac:dyDescent="0.4">
      <c r="A4207" s="2">
        <v>157335</v>
      </c>
    </row>
    <row r="4208" spans="1:1" x14ac:dyDescent="0.4">
      <c r="A4208" s="2">
        <v>157429</v>
      </c>
    </row>
    <row r="4209" spans="1:1" x14ac:dyDescent="0.4">
      <c r="A4209" s="2">
        <v>158113</v>
      </c>
    </row>
    <row r="4210" spans="1:1" x14ac:dyDescent="0.4">
      <c r="A4210" s="2">
        <v>158173</v>
      </c>
    </row>
    <row r="4211" spans="1:1" x14ac:dyDescent="0.4">
      <c r="A4211" s="2">
        <v>158217</v>
      </c>
    </row>
    <row r="4212" spans="1:1" x14ac:dyDescent="0.4">
      <c r="A4212" s="2">
        <v>158275</v>
      </c>
    </row>
    <row r="4213" spans="1:1" x14ac:dyDescent="0.4">
      <c r="A4213" s="2">
        <v>159260</v>
      </c>
    </row>
    <row r="4214" spans="1:1" x14ac:dyDescent="0.4">
      <c r="A4214" s="2">
        <v>159448</v>
      </c>
    </row>
    <row r="4215" spans="1:1" x14ac:dyDescent="0.4">
      <c r="A4215" s="2">
        <v>159736</v>
      </c>
    </row>
    <row r="4216" spans="1:1" x14ac:dyDescent="0.4">
      <c r="A4216" s="2">
        <v>159971</v>
      </c>
    </row>
    <row r="4217" spans="1:1" x14ac:dyDescent="0.4">
      <c r="A4217" s="2">
        <v>160084</v>
      </c>
    </row>
    <row r="4218" spans="1:1" x14ac:dyDescent="0.4">
      <c r="A4218" s="2">
        <v>160123</v>
      </c>
    </row>
    <row r="4219" spans="1:1" x14ac:dyDescent="0.4">
      <c r="A4219" s="2">
        <v>160140</v>
      </c>
    </row>
    <row r="4220" spans="1:1" x14ac:dyDescent="0.4">
      <c r="A4220" s="2">
        <v>160240</v>
      </c>
    </row>
    <row r="4221" spans="1:1" x14ac:dyDescent="0.4">
      <c r="A4221" s="2">
        <v>160250</v>
      </c>
    </row>
    <row r="4222" spans="1:1" x14ac:dyDescent="0.4">
      <c r="A4222" s="2">
        <v>160289</v>
      </c>
    </row>
    <row r="4223" spans="1:1" x14ac:dyDescent="0.4">
      <c r="A4223" s="2">
        <v>160390</v>
      </c>
    </row>
    <row r="4224" spans="1:1" x14ac:dyDescent="0.4">
      <c r="A4224" s="2">
        <v>160656</v>
      </c>
    </row>
    <row r="4225" spans="1:1" x14ac:dyDescent="0.4">
      <c r="A4225" s="2">
        <v>160856</v>
      </c>
    </row>
    <row r="4226" spans="1:1" x14ac:dyDescent="0.4">
      <c r="A4226" s="2">
        <v>161022</v>
      </c>
    </row>
    <row r="4227" spans="1:1" x14ac:dyDescent="0.4">
      <c r="A4227" s="2">
        <v>161047</v>
      </c>
    </row>
    <row r="4228" spans="1:1" x14ac:dyDescent="0.4">
      <c r="A4228" s="2">
        <v>161144</v>
      </c>
    </row>
    <row r="4229" spans="1:1" x14ac:dyDescent="0.4">
      <c r="A4229" s="2">
        <v>161850</v>
      </c>
    </row>
    <row r="4230" spans="1:1" x14ac:dyDescent="0.4">
      <c r="A4230" s="2">
        <v>161889</v>
      </c>
    </row>
    <row r="4231" spans="1:1" x14ac:dyDescent="0.4">
      <c r="A4231" s="2">
        <v>161994</v>
      </c>
    </row>
    <row r="4232" spans="1:1" x14ac:dyDescent="0.4">
      <c r="A4232" s="2">
        <v>162140</v>
      </c>
    </row>
    <row r="4233" spans="1:1" x14ac:dyDescent="0.4">
      <c r="A4233" s="2">
        <v>162208</v>
      </c>
    </row>
    <row r="4234" spans="1:1" x14ac:dyDescent="0.4">
      <c r="A4234" s="2">
        <v>162240</v>
      </c>
    </row>
    <row r="4235" spans="1:1" x14ac:dyDescent="0.4">
      <c r="A4235" s="2">
        <v>162314</v>
      </c>
    </row>
    <row r="4236" spans="1:1" x14ac:dyDescent="0.4">
      <c r="A4236" s="2">
        <v>162403</v>
      </c>
    </row>
    <row r="4237" spans="1:1" x14ac:dyDescent="0.4">
      <c r="A4237" s="2">
        <v>162448</v>
      </c>
    </row>
    <row r="4238" spans="1:1" x14ac:dyDescent="0.4">
      <c r="A4238" s="2">
        <v>162894</v>
      </c>
    </row>
    <row r="4239" spans="1:1" x14ac:dyDescent="0.4">
      <c r="A4239" s="2">
        <v>162973</v>
      </c>
    </row>
    <row r="4240" spans="1:1" x14ac:dyDescent="0.4">
      <c r="A4240" s="2">
        <v>163047</v>
      </c>
    </row>
    <row r="4241" spans="1:1" x14ac:dyDescent="0.4">
      <c r="A4241" s="2">
        <v>163140</v>
      </c>
    </row>
    <row r="4242" spans="1:1" x14ac:dyDescent="0.4">
      <c r="A4242" s="2">
        <v>163287</v>
      </c>
    </row>
    <row r="4243" spans="1:1" x14ac:dyDescent="0.4">
      <c r="A4243" s="2">
        <v>163379</v>
      </c>
    </row>
    <row r="4244" spans="1:1" x14ac:dyDescent="0.4">
      <c r="A4244" s="2">
        <v>163381</v>
      </c>
    </row>
    <row r="4245" spans="1:1" x14ac:dyDescent="0.4">
      <c r="A4245" s="2">
        <v>163437</v>
      </c>
    </row>
    <row r="4246" spans="1:1" x14ac:dyDescent="0.4">
      <c r="A4246" s="2">
        <v>163601</v>
      </c>
    </row>
    <row r="4247" spans="1:1" x14ac:dyDescent="0.4">
      <c r="A4247" s="2">
        <v>163655</v>
      </c>
    </row>
    <row r="4248" spans="1:1" x14ac:dyDescent="0.4">
      <c r="A4248" s="2">
        <v>163677</v>
      </c>
    </row>
    <row r="4249" spans="1:1" x14ac:dyDescent="0.4">
      <c r="A4249" s="2">
        <v>163744</v>
      </c>
    </row>
    <row r="4250" spans="1:1" x14ac:dyDescent="0.4">
      <c r="A4250" s="2">
        <v>163915</v>
      </c>
    </row>
    <row r="4251" spans="1:1" x14ac:dyDescent="0.4">
      <c r="A4251" s="2">
        <v>163947</v>
      </c>
    </row>
    <row r="4252" spans="1:1" x14ac:dyDescent="0.4">
      <c r="A4252" s="2">
        <v>164008</v>
      </c>
    </row>
    <row r="4253" spans="1:1" x14ac:dyDescent="0.4">
      <c r="A4253" s="2">
        <v>164115</v>
      </c>
    </row>
    <row r="4254" spans="1:1" x14ac:dyDescent="0.4">
      <c r="A4254" s="2">
        <v>164274</v>
      </c>
    </row>
    <row r="4255" spans="1:1" x14ac:dyDescent="0.4">
      <c r="A4255" s="2">
        <v>164285</v>
      </c>
    </row>
    <row r="4256" spans="1:1" x14ac:dyDescent="0.4">
      <c r="A4256" s="2">
        <v>164879</v>
      </c>
    </row>
    <row r="4257" spans="1:1" x14ac:dyDescent="0.4">
      <c r="A4257" s="2">
        <v>165157</v>
      </c>
    </row>
    <row r="4258" spans="1:1" x14ac:dyDescent="0.4">
      <c r="A4258" s="2">
        <v>165171</v>
      </c>
    </row>
    <row r="4259" spans="1:1" x14ac:dyDescent="0.4">
      <c r="A4259" s="2">
        <v>165257</v>
      </c>
    </row>
    <row r="4260" spans="1:1" x14ac:dyDescent="0.4">
      <c r="A4260" s="2">
        <v>165437</v>
      </c>
    </row>
    <row r="4261" spans="1:1" x14ac:dyDescent="0.4">
      <c r="A4261" s="2">
        <v>165476</v>
      </c>
    </row>
    <row r="4262" spans="1:1" x14ac:dyDescent="0.4">
      <c r="A4262" s="2">
        <v>165984</v>
      </c>
    </row>
    <row r="4263" spans="1:1" x14ac:dyDescent="0.4">
      <c r="A4263" s="2">
        <v>166501</v>
      </c>
    </row>
    <row r="4264" spans="1:1" x14ac:dyDescent="0.4">
      <c r="A4264" s="2">
        <v>166700</v>
      </c>
    </row>
    <row r="4265" spans="1:1" x14ac:dyDescent="0.4">
      <c r="A4265" s="2">
        <v>166807</v>
      </c>
    </row>
    <row r="4266" spans="1:1" x14ac:dyDescent="0.4">
      <c r="A4266" s="2">
        <v>167040</v>
      </c>
    </row>
    <row r="4267" spans="1:1" x14ac:dyDescent="0.4">
      <c r="A4267" s="2">
        <v>167169</v>
      </c>
    </row>
    <row r="4268" spans="1:1" x14ac:dyDescent="0.4">
      <c r="A4268" s="2">
        <v>167253</v>
      </c>
    </row>
    <row r="4269" spans="1:1" x14ac:dyDescent="0.4">
      <c r="A4269" s="2">
        <v>167313</v>
      </c>
    </row>
    <row r="4270" spans="1:1" x14ac:dyDescent="0.4">
      <c r="A4270" s="2">
        <v>167345</v>
      </c>
    </row>
    <row r="4271" spans="1:1" x14ac:dyDescent="0.4">
      <c r="A4271" s="2">
        <v>167487</v>
      </c>
    </row>
    <row r="4272" spans="1:1" x14ac:dyDescent="0.4">
      <c r="A4272" s="2">
        <v>167631</v>
      </c>
    </row>
    <row r="4273" spans="1:1" x14ac:dyDescent="0.4">
      <c r="A4273" s="2">
        <v>167958</v>
      </c>
    </row>
    <row r="4274" spans="1:1" x14ac:dyDescent="0.4">
      <c r="A4274" s="2">
        <v>168026</v>
      </c>
    </row>
    <row r="4275" spans="1:1" x14ac:dyDescent="0.4">
      <c r="A4275" s="2">
        <v>168120</v>
      </c>
    </row>
    <row r="4276" spans="1:1" x14ac:dyDescent="0.4">
      <c r="A4276" s="2">
        <v>168153</v>
      </c>
    </row>
    <row r="4277" spans="1:1" x14ac:dyDescent="0.4">
      <c r="A4277" s="2">
        <v>168198</v>
      </c>
    </row>
    <row r="4278" spans="1:1" x14ac:dyDescent="0.4">
      <c r="A4278" s="2">
        <v>168336</v>
      </c>
    </row>
    <row r="4279" spans="1:1" x14ac:dyDescent="0.4">
      <c r="A4279" s="2">
        <v>168533</v>
      </c>
    </row>
    <row r="4280" spans="1:1" x14ac:dyDescent="0.4">
      <c r="A4280" s="2">
        <v>168875</v>
      </c>
    </row>
    <row r="4281" spans="1:1" x14ac:dyDescent="0.4">
      <c r="A4281" s="2">
        <v>168884</v>
      </c>
    </row>
    <row r="4282" spans="1:1" x14ac:dyDescent="0.4">
      <c r="A4282" s="2">
        <v>168946</v>
      </c>
    </row>
    <row r="4283" spans="1:1" x14ac:dyDescent="0.4">
      <c r="A4283" s="2">
        <v>169065</v>
      </c>
    </row>
    <row r="4284" spans="1:1" x14ac:dyDescent="0.4">
      <c r="A4284" s="2">
        <v>169165</v>
      </c>
    </row>
    <row r="4285" spans="1:1" x14ac:dyDescent="0.4">
      <c r="A4285" s="2">
        <v>169467</v>
      </c>
    </row>
    <row r="4286" spans="1:1" x14ac:dyDescent="0.4">
      <c r="A4286" s="2">
        <v>169603</v>
      </c>
    </row>
    <row r="4287" spans="1:1" x14ac:dyDescent="0.4">
      <c r="A4287" s="2">
        <v>169713</v>
      </c>
    </row>
    <row r="4288" spans="1:1" x14ac:dyDescent="0.4">
      <c r="A4288" s="2">
        <v>169806</v>
      </c>
    </row>
    <row r="4289" spans="1:1" x14ac:dyDescent="0.4">
      <c r="A4289" s="2">
        <v>169820</v>
      </c>
    </row>
    <row r="4290" spans="1:1" x14ac:dyDescent="0.4">
      <c r="A4290" s="2">
        <v>169959</v>
      </c>
    </row>
    <row r="4291" spans="1:1" x14ac:dyDescent="0.4">
      <c r="A4291" s="2">
        <v>170150</v>
      </c>
    </row>
    <row r="4292" spans="1:1" x14ac:dyDescent="0.4">
      <c r="A4292" s="2">
        <v>170522</v>
      </c>
    </row>
    <row r="4293" spans="1:1" x14ac:dyDescent="0.4">
      <c r="A4293" s="2">
        <v>170598</v>
      </c>
    </row>
    <row r="4294" spans="1:1" x14ac:dyDescent="0.4">
      <c r="A4294" s="2">
        <v>170711</v>
      </c>
    </row>
    <row r="4295" spans="1:1" x14ac:dyDescent="0.4">
      <c r="A4295" s="2">
        <v>170763</v>
      </c>
    </row>
    <row r="4296" spans="1:1" x14ac:dyDescent="0.4">
      <c r="A4296" s="2">
        <v>170900</v>
      </c>
    </row>
    <row r="4297" spans="1:1" x14ac:dyDescent="0.4">
      <c r="A4297" s="2">
        <v>171176</v>
      </c>
    </row>
    <row r="4298" spans="1:1" x14ac:dyDescent="0.4">
      <c r="A4298" s="2">
        <v>171482</v>
      </c>
    </row>
    <row r="4299" spans="1:1" x14ac:dyDescent="0.4">
      <c r="A4299" s="2">
        <v>171499</v>
      </c>
    </row>
    <row r="4300" spans="1:1" x14ac:dyDescent="0.4">
      <c r="A4300" s="2">
        <v>171598</v>
      </c>
    </row>
    <row r="4301" spans="1:1" x14ac:dyDescent="0.4">
      <c r="A4301" s="2">
        <v>171897</v>
      </c>
    </row>
    <row r="4302" spans="1:1" x14ac:dyDescent="0.4">
      <c r="A4302" s="2">
        <v>172099</v>
      </c>
    </row>
    <row r="4303" spans="1:1" x14ac:dyDescent="0.4">
      <c r="A4303" s="2">
        <v>172149</v>
      </c>
    </row>
    <row r="4304" spans="1:1" x14ac:dyDescent="0.4">
      <c r="A4304" s="2">
        <v>172427</v>
      </c>
    </row>
    <row r="4305" spans="1:1" x14ac:dyDescent="0.4">
      <c r="A4305" s="2">
        <v>172463</v>
      </c>
    </row>
    <row r="4306" spans="1:1" x14ac:dyDescent="0.4">
      <c r="A4306" s="2">
        <v>172666</v>
      </c>
    </row>
    <row r="4307" spans="1:1" x14ac:dyDescent="0.4">
      <c r="A4307" s="2">
        <v>172972</v>
      </c>
    </row>
    <row r="4308" spans="1:1" x14ac:dyDescent="0.4">
      <c r="A4308" s="2">
        <v>173056</v>
      </c>
    </row>
    <row r="4309" spans="1:1" x14ac:dyDescent="0.4">
      <c r="A4309" s="2">
        <v>173158</v>
      </c>
    </row>
    <row r="4310" spans="1:1" x14ac:dyDescent="0.4">
      <c r="A4310" s="2">
        <v>173223</v>
      </c>
    </row>
    <row r="4311" spans="1:1" x14ac:dyDescent="0.4">
      <c r="A4311" s="2">
        <v>173269</v>
      </c>
    </row>
    <row r="4312" spans="1:1" x14ac:dyDescent="0.4">
      <c r="A4312" s="2">
        <v>173445</v>
      </c>
    </row>
    <row r="4313" spans="1:1" x14ac:dyDescent="0.4">
      <c r="A4313" s="2">
        <v>173706</v>
      </c>
    </row>
    <row r="4314" spans="1:1" x14ac:dyDescent="0.4">
      <c r="A4314" s="2">
        <v>173737</v>
      </c>
    </row>
    <row r="4315" spans="1:1" x14ac:dyDescent="0.4">
      <c r="A4315" s="2">
        <v>173785</v>
      </c>
    </row>
    <row r="4316" spans="1:1" x14ac:dyDescent="0.4">
      <c r="A4316" s="2">
        <v>173967</v>
      </c>
    </row>
    <row r="4317" spans="1:1" x14ac:dyDescent="0.4">
      <c r="A4317" s="2">
        <v>174119</v>
      </c>
    </row>
    <row r="4318" spans="1:1" x14ac:dyDescent="0.4">
      <c r="A4318" s="2">
        <v>174340</v>
      </c>
    </row>
    <row r="4319" spans="1:1" x14ac:dyDescent="0.4">
      <c r="A4319" s="2">
        <v>174400</v>
      </c>
    </row>
    <row r="4320" spans="1:1" x14ac:dyDescent="0.4">
      <c r="A4320" s="2">
        <v>174804</v>
      </c>
    </row>
    <row r="4321" spans="1:1" x14ac:dyDescent="0.4">
      <c r="A4321" s="2">
        <v>174975</v>
      </c>
    </row>
    <row r="4322" spans="1:1" x14ac:dyDescent="0.4">
      <c r="A4322" s="2">
        <v>175070</v>
      </c>
    </row>
    <row r="4323" spans="1:1" x14ac:dyDescent="0.4">
      <c r="A4323" s="2">
        <v>175590</v>
      </c>
    </row>
    <row r="4324" spans="1:1" x14ac:dyDescent="0.4">
      <c r="A4324" s="2">
        <v>176039</v>
      </c>
    </row>
    <row r="4325" spans="1:1" x14ac:dyDescent="0.4">
      <c r="A4325" s="2">
        <v>176146</v>
      </c>
    </row>
    <row r="4326" spans="1:1" x14ac:dyDescent="0.4">
      <c r="A4326" s="2">
        <v>176296</v>
      </c>
    </row>
    <row r="4327" spans="1:1" x14ac:dyDescent="0.4">
      <c r="A4327" s="2">
        <v>176312</v>
      </c>
    </row>
    <row r="4328" spans="1:1" x14ac:dyDescent="0.4">
      <c r="A4328" s="2">
        <v>176384</v>
      </c>
    </row>
    <row r="4329" spans="1:1" x14ac:dyDescent="0.4">
      <c r="A4329" s="2">
        <v>176580</v>
      </c>
    </row>
    <row r="4330" spans="1:1" x14ac:dyDescent="0.4">
      <c r="A4330" s="2">
        <v>176792</v>
      </c>
    </row>
    <row r="4331" spans="1:1" x14ac:dyDescent="0.4">
      <c r="A4331" s="2">
        <v>177017</v>
      </c>
    </row>
    <row r="4332" spans="1:1" x14ac:dyDescent="0.4">
      <c r="A4332" s="2">
        <v>177081</v>
      </c>
    </row>
    <row r="4333" spans="1:1" x14ac:dyDescent="0.4">
      <c r="A4333" s="2">
        <v>177161</v>
      </c>
    </row>
    <row r="4334" spans="1:1" x14ac:dyDescent="0.4">
      <c r="A4334" s="2">
        <v>177176</v>
      </c>
    </row>
    <row r="4335" spans="1:1" x14ac:dyDescent="0.4">
      <c r="A4335" s="2">
        <v>177398</v>
      </c>
    </row>
    <row r="4336" spans="1:1" x14ac:dyDescent="0.4">
      <c r="A4336" s="2">
        <v>177441</v>
      </c>
    </row>
    <row r="4337" spans="1:1" x14ac:dyDescent="0.4">
      <c r="A4337" s="2">
        <v>177490</v>
      </c>
    </row>
    <row r="4338" spans="1:1" x14ac:dyDescent="0.4">
      <c r="A4338" s="2">
        <v>177562</v>
      </c>
    </row>
    <row r="4339" spans="1:1" x14ac:dyDescent="0.4">
      <c r="A4339" s="2">
        <v>177615</v>
      </c>
    </row>
    <row r="4340" spans="1:1" x14ac:dyDescent="0.4">
      <c r="A4340" s="2">
        <v>178323</v>
      </c>
    </row>
    <row r="4341" spans="1:1" x14ac:dyDescent="0.4">
      <c r="A4341" s="2">
        <v>178598</v>
      </c>
    </row>
    <row r="4342" spans="1:1" x14ac:dyDescent="0.4">
      <c r="A4342" s="2">
        <v>178642</v>
      </c>
    </row>
    <row r="4343" spans="1:1" x14ac:dyDescent="0.4">
      <c r="A4343" s="2">
        <v>178879</v>
      </c>
    </row>
    <row r="4344" spans="1:1" x14ac:dyDescent="0.4">
      <c r="A4344" s="2">
        <v>178957</v>
      </c>
    </row>
    <row r="4345" spans="1:1" x14ac:dyDescent="0.4">
      <c r="A4345" s="2">
        <v>179298</v>
      </c>
    </row>
    <row r="4346" spans="1:1" x14ac:dyDescent="0.4">
      <c r="A4346" s="2">
        <v>179318</v>
      </c>
    </row>
    <row r="4347" spans="1:1" x14ac:dyDescent="0.4">
      <c r="A4347" s="2">
        <v>179410</v>
      </c>
    </row>
    <row r="4348" spans="1:1" x14ac:dyDescent="0.4">
      <c r="A4348" s="2">
        <v>179422</v>
      </c>
    </row>
    <row r="4349" spans="1:1" x14ac:dyDescent="0.4">
      <c r="A4349" s="2">
        <v>179525</v>
      </c>
    </row>
    <row r="4350" spans="1:1" x14ac:dyDescent="0.4">
      <c r="A4350" s="2">
        <v>179824</v>
      </c>
    </row>
    <row r="4351" spans="1:1" x14ac:dyDescent="0.4">
      <c r="A4351" s="2">
        <v>179858</v>
      </c>
    </row>
    <row r="4352" spans="1:1" x14ac:dyDescent="0.4">
      <c r="A4352" s="2">
        <v>179909</v>
      </c>
    </row>
    <row r="4353" spans="1:1" x14ac:dyDescent="0.4">
      <c r="A4353" s="2">
        <v>180012</v>
      </c>
    </row>
    <row r="4354" spans="1:1" x14ac:dyDescent="0.4">
      <c r="A4354" s="2">
        <v>180098</v>
      </c>
    </row>
    <row r="4355" spans="1:1" x14ac:dyDescent="0.4">
      <c r="A4355" s="2">
        <v>180235</v>
      </c>
    </row>
    <row r="4356" spans="1:1" x14ac:dyDescent="0.4">
      <c r="A4356" s="2">
        <v>180305</v>
      </c>
    </row>
    <row r="4357" spans="1:1" x14ac:dyDescent="0.4">
      <c r="A4357" s="2">
        <v>180380</v>
      </c>
    </row>
    <row r="4358" spans="1:1" x14ac:dyDescent="0.4">
      <c r="A4358" s="2">
        <v>180402</v>
      </c>
    </row>
    <row r="4359" spans="1:1" x14ac:dyDescent="0.4">
      <c r="A4359" s="2">
        <v>180572</v>
      </c>
    </row>
    <row r="4360" spans="1:1" x14ac:dyDescent="0.4">
      <c r="A4360" s="2">
        <v>180780</v>
      </c>
    </row>
    <row r="4361" spans="1:1" x14ac:dyDescent="0.4">
      <c r="A4361" s="2">
        <v>180800</v>
      </c>
    </row>
    <row r="4362" spans="1:1" x14ac:dyDescent="0.4">
      <c r="A4362" s="2">
        <v>180835</v>
      </c>
    </row>
    <row r="4363" spans="1:1" x14ac:dyDescent="0.4">
      <c r="A4363" s="2">
        <v>180962</v>
      </c>
    </row>
    <row r="4364" spans="1:1" x14ac:dyDescent="0.4">
      <c r="A4364" s="2">
        <v>181078</v>
      </c>
    </row>
    <row r="4365" spans="1:1" x14ac:dyDescent="0.4">
      <c r="A4365" s="2">
        <v>181107</v>
      </c>
    </row>
    <row r="4366" spans="1:1" x14ac:dyDescent="0.4">
      <c r="A4366" s="2">
        <v>181181</v>
      </c>
    </row>
    <row r="4367" spans="1:1" x14ac:dyDescent="0.4">
      <c r="A4367" s="2">
        <v>181532</v>
      </c>
    </row>
    <row r="4368" spans="1:1" x14ac:dyDescent="0.4">
      <c r="A4368" s="2">
        <v>182059</v>
      </c>
    </row>
    <row r="4369" spans="1:1" x14ac:dyDescent="0.4">
      <c r="A4369" s="2">
        <v>182192</v>
      </c>
    </row>
    <row r="4370" spans="1:1" x14ac:dyDescent="0.4">
      <c r="A4370" s="2">
        <v>182249</v>
      </c>
    </row>
    <row r="4371" spans="1:1" x14ac:dyDescent="0.4">
      <c r="A4371" s="2">
        <v>182491</v>
      </c>
    </row>
    <row r="4372" spans="1:1" x14ac:dyDescent="0.4">
      <c r="A4372" s="2">
        <v>182524</v>
      </c>
    </row>
    <row r="4373" spans="1:1" x14ac:dyDescent="0.4">
      <c r="A4373" s="2">
        <v>182632</v>
      </c>
    </row>
    <row r="4374" spans="1:1" x14ac:dyDescent="0.4">
      <c r="A4374" s="2">
        <v>182863</v>
      </c>
    </row>
    <row r="4375" spans="1:1" x14ac:dyDescent="0.4">
      <c r="A4375" s="2">
        <v>182871</v>
      </c>
    </row>
    <row r="4376" spans="1:1" x14ac:dyDescent="0.4">
      <c r="A4376" s="2">
        <v>182910</v>
      </c>
    </row>
    <row r="4377" spans="1:1" x14ac:dyDescent="0.4">
      <c r="A4377" s="2">
        <v>183192</v>
      </c>
    </row>
    <row r="4378" spans="1:1" x14ac:dyDescent="0.4">
      <c r="A4378" s="2">
        <v>183565</v>
      </c>
    </row>
    <row r="4379" spans="1:1" x14ac:dyDescent="0.4">
      <c r="A4379" s="2">
        <v>183579</v>
      </c>
    </row>
    <row r="4380" spans="1:1" x14ac:dyDescent="0.4">
      <c r="A4380" s="2">
        <v>183809</v>
      </c>
    </row>
    <row r="4381" spans="1:1" x14ac:dyDescent="0.4">
      <c r="A4381" s="2">
        <v>183949</v>
      </c>
    </row>
    <row r="4382" spans="1:1" x14ac:dyDescent="0.4">
      <c r="A4382" s="2">
        <v>184029</v>
      </c>
    </row>
    <row r="4383" spans="1:1" x14ac:dyDescent="0.4">
      <c r="A4383" s="2">
        <v>184065</v>
      </c>
    </row>
    <row r="4384" spans="1:1" x14ac:dyDescent="0.4">
      <c r="A4384" s="2">
        <v>184159</v>
      </c>
    </row>
    <row r="4385" spans="1:1" x14ac:dyDescent="0.4">
      <c r="A4385" s="2">
        <v>184376</v>
      </c>
    </row>
    <row r="4386" spans="1:1" x14ac:dyDescent="0.4">
      <c r="A4386" s="2">
        <v>184452</v>
      </c>
    </row>
    <row r="4387" spans="1:1" x14ac:dyDescent="0.4">
      <c r="A4387" s="2">
        <v>184459</v>
      </c>
    </row>
    <row r="4388" spans="1:1" x14ac:dyDescent="0.4">
      <c r="A4388" s="2">
        <v>184528</v>
      </c>
    </row>
    <row r="4389" spans="1:1" x14ac:dyDescent="0.4">
      <c r="A4389" s="2">
        <v>184593</v>
      </c>
    </row>
    <row r="4390" spans="1:1" x14ac:dyDescent="0.4">
      <c r="A4390" s="2">
        <v>185414</v>
      </c>
    </row>
    <row r="4391" spans="1:1" x14ac:dyDescent="0.4">
      <c r="A4391" s="2">
        <v>185672</v>
      </c>
    </row>
    <row r="4392" spans="1:1" x14ac:dyDescent="0.4">
      <c r="A4392" s="2">
        <v>185721</v>
      </c>
    </row>
    <row r="4393" spans="1:1" x14ac:dyDescent="0.4">
      <c r="A4393" s="2">
        <v>185892</v>
      </c>
    </row>
    <row r="4394" spans="1:1" x14ac:dyDescent="0.4">
      <c r="A4394" s="2">
        <v>186026</v>
      </c>
    </row>
    <row r="4395" spans="1:1" x14ac:dyDescent="0.4">
      <c r="A4395" s="2">
        <v>186053</v>
      </c>
    </row>
    <row r="4396" spans="1:1" x14ac:dyDescent="0.4">
      <c r="A4396" s="2">
        <v>186111</v>
      </c>
    </row>
    <row r="4397" spans="1:1" x14ac:dyDescent="0.4">
      <c r="A4397" s="2">
        <v>186239</v>
      </c>
    </row>
    <row r="4398" spans="1:1" x14ac:dyDescent="0.4">
      <c r="A4398" s="2">
        <v>186338</v>
      </c>
    </row>
    <row r="4399" spans="1:1" x14ac:dyDescent="0.4">
      <c r="A4399" s="2">
        <v>186488</v>
      </c>
    </row>
    <row r="4400" spans="1:1" x14ac:dyDescent="0.4">
      <c r="A4400" s="2">
        <v>186529</v>
      </c>
    </row>
    <row r="4401" spans="1:1" x14ac:dyDescent="0.4">
      <c r="A4401" s="2">
        <v>186576</v>
      </c>
    </row>
    <row r="4402" spans="1:1" x14ac:dyDescent="0.4">
      <c r="A4402" s="2">
        <v>186600</v>
      </c>
    </row>
    <row r="4403" spans="1:1" x14ac:dyDescent="0.4">
      <c r="A4403" s="2">
        <v>186647</v>
      </c>
    </row>
    <row r="4404" spans="1:1" x14ac:dyDescent="0.4">
      <c r="A4404" s="2">
        <v>187337</v>
      </c>
    </row>
    <row r="4405" spans="1:1" x14ac:dyDescent="0.4">
      <c r="A4405" s="2">
        <v>187604</v>
      </c>
    </row>
    <row r="4406" spans="1:1" x14ac:dyDescent="0.4">
      <c r="A4406" s="2">
        <v>187896</v>
      </c>
    </row>
    <row r="4407" spans="1:1" x14ac:dyDescent="0.4">
      <c r="A4407" s="2">
        <v>187967</v>
      </c>
    </row>
    <row r="4408" spans="1:1" x14ac:dyDescent="0.4">
      <c r="A4408" s="2">
        <v>188004</v>
      </c>
    </row>
    <row r="4409" spans="1:1" x14ac:dyDescent="0.4">
      <c r="A4409" s="2">
        <v>188027</v>
      </c>
    </row>
    <row r="4410" spans="1:1" x14ac:dyDescent="0.4">
      <c r="A4410" s="2">
        <v>188130</v>
      </c>
    </row>
    <row r="4411" spans="1:1" x14ac:dyDescent="0.4">
      <c r="A4411" s="2">
        <v>188514</v>
      </c>
    </row>
    <row r="4412" spans="1:1" x14ac:dyDescent="0.4">
      <c r="A4412" s="2">
        <v>188564</v>
      </c>
    </row>
    <row r="4413" spans="1:1" x14ac:dyDescent="0.4">
      <c r="A4413" s="2">
        <v>188597</v>
      </c>
    </row>
    <row r="4414" spans="1:1" x14ac:dyDescent="0.4">
      <c r="A4414" s="2">
        <v>188743</v>
      </c>
    </row>
    <row r="4415" spans="1:1" x14ac:dyDescent="0.4">
      <c r="A4415" s="2">
        <v>188971</v>
      </c>
    </row>
    <row r="4416" spans="1:1" x14ac:dyDescent="0.4">
      <c r="A4416" s="2">
        <v>189230</v>
      </c>
    </row>
    <row r="4417" spans="1:1" x14ac:dyDescent="0.4">
      <c r="A4417" s="2">
        <v>189352</v>
      </c>
    </row>
    <row r="4418" spans="1:1" x14ac:dyDescent="0.4">
      <c r="A4418" s="2">
        <v>189381</v>
      </c>
    </row>
    <row r="4419" spans="1:1" x14ac:dyDescent="0.4">
      <c r="A4419" s="2">
        <v>190115</v>
      </c>
    </row>
    <row r="4420" spans="1:1" x14ac:dyDescent="0.4">
      <c r="A4420" s="2">
        <v>190203</v>
      </c>
    </row>
    <row r="4421" spans="1:1" x14ac:dyDescent="0.4">
      <c r="A4421" s="2">
        <v>190283</v>
      </c>
    </row>
    <row r="4422" spans="1:1" x14ac:dyDescent="0.4">
      <c r="A4422" s="2">
        <v>190301</v>
      </c>
    </row>
    <row r="4423" spans="1:1" x14ac:dyDescent="0.4">
      <c r="A4423" s="2">
        <v>190542</v>
      </c>
    </row>
    <row r="4424" spans="1:1" x14ac:dyDescent="0.4">
      <c r="A4424" s="2">
        <v>190580</v>
      </c>
    </row>
    <row r="4425" spans="1:1" x14ac:dyDescent="0.4">
      <c r="A4425" s="2">
        <v>191114</v>
      </c>
    </row>
    <row r="4426" spans="1:1" x14ac:dyDescent="0.4">
      <c r="A4426" s="2">
        <v>191201</v>
      </c>
    </row>
    <row r="4427" spans="1:1" x14ac:dyDescent="0.4">
      <c r="A4427" s="2">
        <v>191607</v>
      </c>
    </row>
    <row r="4428" spans="1:1" x14ac:dyDescent="0.4">
      <c r="A4428" s="2">
        <v>191668</v>
      </c>
    </row>
    <row r="4429" spans="1:1" x14ac:dyDescent="0.4">
      <c r="A4429" s="2">
        <v>191747</v>
      </c>
    </row>
    <row r="4430" spans="1:1" x14ac:dyDescent="0.4">
      <c r="A4430" s="2">
        <v>191858</v>
      </c>
    </row>
    <row r="4431" spans="1:1" x14ac:dyDescent="0.4">
      <c r="A4431" s="2">
        <v>192019</v>
      </c>
    </row>
    <row r="4432" spans="1:1" x14ac:dyDescent="0.4">
      <c r="A4432" s="2">
        <v>192078</v>
      </c>
    </row>
    <row r="4433" spans="1:1" x14ac:dyDescent="0.4">
      <c r="A4433" s="2">
        <v>192165</v>
      </c>
    </row>
    <row r="4434" spans="1:1" x14ac:dyDescent="0.4">
      <c r="A4434" s="2">
        <v>192293</v>
      </c>
    </row>
    <row r="4435" spans="1:1" x14ac:dyDescent="0.4">
      <c r="A4435" s="2">
        <v>192627</v>
      </c>
    </row>
    <row r="4436" spans="1:1" x14ac:dyDescent="0.4">
      <c r="A4436" s="2">
        <v>192942</v>
      </c>
    </row>
    <row r="4437" spans="1:1" x14ac:dyDescent="0.4">
      <c r="A4437" s="2">
        <v>192990</v>
      </c>
    </row>
    <row r="4438" spans="1:1" x14ac:dyDescent="0.4">
      <c r="A4438" s="2">
        <v>193132</v>
      </c>
    </row>
    <row r="4439" spans="1:1" x14ac:dyDescent="0.4">
      <c r="A4439" s="2">
        <v>193302</v>
      </c>
    </row>
    <row r="4440" spans="1:1" x14ac:dyDescent="0.4">
      <c r="A4440" s="2">
        <v>193491</v>
      </c>
    </row>
    <row r="4441" spans="1:1" x14ac:dyDescent="0.4">
      <c r="A4441" s="2">
        <v>193574</v>
      </c>
    </row>
    <row r="4442" spans="1:1" x14ac:dyDescent="0.4">
      <c r="A4442" s="2">
        <v>193666</v>
      </c>
    </row>
    <row r="4443" spans="1:1" x14ac:dyDescent="0.4">
      <c r="A4443" s="2">
        <v>193746</v>
      </c>
    </row>
    <row r="4444" spans="1:1" x14ac:dyDescent="0.4">
      <c r="A4444" s="2">
        <v>193809</v>
      </c>
    </row>
    <row r="4445" spans="1:1" x14ac:dyDescent="0.4">
      <c r="A4445" s="2">
        <v>193851</v>
      </c>
    </row>
    <row r="4446" spans="1:1" x14ac:dyDescent="0.4">
      <c r="A4446" s="2">
        <v>194320</v>
      </c>
    </row>
    <row r="4447" spans="1:1" x14ac:dyDescent="0.4">
      <c r="A4447" s="2">
        <v>194400</v>
      </c>
    </row>
    <row r="4448" spans="1:1" x14ac:dyDescent="0.4">
      <c r="A4448" s="2">
        <v>194465</v>
      </c>
    </row>
    <row r="4449" spans="1:1" x14ac:dyDescent="0.4">
      <c r="A4449" s="2">
        <v>195514</v>
      </c>
    </row>
    <row r="4450" spans="1:1" x14ac:dyDescent="0.4">
      <c r="A4450" s="2">
        <v>195575</v>
      </c>
    </row>
    <row r="4451" spans="1:1" x14ac:dyDescent="0.4">
      <c r="A4451" s="2">
        <v>195661</v>
      </c>
    </row>
    <row r="4452" spans="1:1" x14ac:dyDescent="0.4">
      <c r="A4452" s="2">
        <v>195781</v>
      </c>
    </row>
    <row r="4453" spans="1:1" x14ac:dyDescent="0.4">
      <c r="A4453" s="2">
        <v>195851</v>
      </c>
    </row>
    <row r="4454" spans="1:1" x14ac:dyDescent="0.4">
      <c r="A4454" s="2">
        <v>195868</v>
      </c>
    </row>
    <row r="4455" spans="1:1" x14ac:dyDescent="0.4">
      <c r="A4455" s="2">
        <v>195920</v>
      </c>
    </row>
    <row r="4456" spans="1:1" x14ac:dyDescent="0.4">
      <c r="A4456" s="2">
        <v>196240</v>
      </c>
    </row>
    <row r="4457" spans="1:1" x14ac:dyDescent="0.4">
      <c r="A4457" s="2">
        <v>196439</v>
      </c>
    </row>
    <row r="4458" spans="1:1" x14ac:dyDescent="0.4">
      <c r="A4458" s="2">
        <v>196731</v>
      </c>
    </row>
    <row r="4459" spans="1:1" x14ac:dyDescent="0.4">
      <c r="A4459" s="2">
        <v>196777</v>
      </c>
    </row>
    <row r="4460" spans="1:1" x14ac:dyDescent="0.4">
      <c r="A4460" s="2">
        <v>196875</v>
      </c>
    </row>
    <row r="4461" spans="1:1" x14ac:dyDescent="0.4">
      <c r="A4461" s="2">
        <v>197448</v>
      </c>
    </row>
    <row r="4462" spans="1:1" x14ac:dyDescent="0.4">
      <c r="A4462" s="2">
        <v>197579</v>
      </c>
    </row>
    <row r="4463" spans="1:1" x14ac:dyDescent="0.4">
      <c r="A4463" s="2">
        <v>197799</v>
      </c>
    </row>
    <row r="4464" spans="1:1" x14ac:dyDescent="0.4">
      <c r="A4464" s="2">
        <v>197806</v>
      </c>
    </row>
    <row r="4465" spans="1:1" x14ac:dyDescent="0.4">
      <c r="A4465" s="2">
        <v>197961</v>
      </c>
    </row>
    <row r="4466" spans="1:1" x14ac:dyDescent="0.4">
      <c r="A4466" s="2">
        <v>198158</v>
      </c>
    </row>
    <row r="4467" spans="1:1" x14ac:dyDescent="0.4">
      <c r="A4467" s="2">
        <v>198314</v>
      </c>
    </row>
    <row r="4468" spans="1:1" x14ac:dyDescent="0.4">
      <c r="A4468" s="2">
        <v>198483</v>
      </c>
    </row>
    <row r="4469" spans="1:1" x14ac:dyDescent="0.4">
      <c r="A4469" s="2">
        <v>198609</v>
      </c>
    </row>
    <row r="4470" spans="1:1" x14ac:dyDescent="0.4">
      <c r="A4470" s="2">
        <v>198612</v>
      </c>
    </row>
    <row r="4471" spans="1:1" x14ac:dyDescent="0.4">
      <c r="A4471" s="2">
        <v>198821</v>
      </c>
    </row>
    <row r="4472" spans="1:1" x14ac:dyDescent="0.4">
      <c r="A4472" s="2">
        <v>198877</v>
      </c>
    </row>
    <row r="4473" spans="1:1" x14ac:dyDescent="0.4">
      <c r="A4473" s="2">
        <v>199225</v>
      </c>
    </row>
    <row r="4474" spans="1:1" x14ac:dyDescent="0.4">
      <c r="A4474" s="2">
        <v>199244</v>
      </c>
    </row>
    <row r="4475" spans="1:1" x14ac:dyDescent="0.4">
      <c r="A4475" s="2">
        <v>199893</v>
      </c>
    </row>
    <row r="4476" spans="1:1" x14ac:dyDescent="0.4">
      <c r="A4476" s="2">
        <v>199951</v>
      </c>
    </row>
    <row r="4477" spans="1:1" x14ac:dyDescent="0.4">
      <c r="A4477" s="2">
        <v>200067</v>
      </c>
    </row>
    <row r="4478" spans="1:1" x14ac:dyDescent="0.4">
      <c r="A4478" s="2">
        <v>200282</v>
      </c>
    </row>
    <row r="4479" spans="1:1" x14ac:dyDescent="0.4">
      <c r="A4479" s="2">
        <v>200406</v>
      </c>
    </row>
    <row r="4480" spans="1:1" x14ac:dyDescent="0.4">
      <c r="A4480" s="2">
        <v>201054</v>
      </c>
    </row>
    <row r="4481" spans="1:1" x14ac:dyDescent="0.4">
      <c r="A4481" s="2">
        <v>201265</v>
      </c>
    </row>
    <row r="4482" spans="1:1" x14ac:dyDescent="0.4">
      <c r="A4482" s="2">
        <v>201268</v>
      </c>
    </row>
    <row r="4483" spans="1:1" x14ac:dyDescent="0.4">
      <c r="A4483" s="2">
        <v>201272</v>
      </c>
    </row>
    <row r="4484" spans="1:1" x14ac:dyDescent="0.4">
      <c r="A4484" s="2">
        <v>201556</v>
      </c>
    </row>
    <row r="4485" spans="1:1" x14ac:dyDescent="0.4">
      <c r="A4485" s="2">
        <v>202038</v>
      </c>
    </row>
    <row r="4486" spans="1:1" x14ac:dyDescent="0.4">
      <c r="A4486" s="2">
        <v>202055</v>
      </c>
    </row>
    <row r="4487" spans="1:1" x14ac:dyDescent="0.4">
      <c r="A4487" s="2">
        <v>202371</v>
      </c>
    </row>
    <row r="4488" spans="1:1" x14ac:dyDescent="0.4">
      <c r="A4488" s="2">
        <v>202691</v>
      </c>
    </row>
    <row r="4489" spans="1:1" x14ac:dyDescent="0.4">
      <c r="A4489" s="2">
        <v>203083</v>
      </c>
    </row>
    <row r="4490" spans="1:1" x14ac:dyDescent="0.4">
      <c r="A4490" s="2">
        <v>203146</v>
      </c>
    </row>
    <row r="4491" spans="1:1" x14ac:dyDescent="0.4">
      <c r="A4491" s="2">
        <v>203202</v>
      </c>
    </row>
    <row r="4492" spans="1:1" x14ac:dyDescent="0.4">
      <c r="A4492" s="2">
        <v>203219</v>
      </c>
    </row>
    <row r="4493" spans="1:1" x14ac:dyDescent="0.4">
      <c r="A4493" s="2">
        <v>203450</v>
      </c>
    </row>
    <row r="4494" spans="1:1" x14ac:dyDescent="0.4">
      <c r="A4494" s="2">
        <v>203824</v>
      </c>
    </row>
    <row r="4495" spans="1:1" x14ac:dyDescent="0.4">
      <c r="A4495" s="2">
        <v>204151</v>
      </c>
    </row>
    <row r="4496" spans="1:1" x14ac:dyDescent="0.4">
      <c r="A4496" s="2">
        <v>204754</v>
      </c>
    </row>
    <row r="4497" spans="1:1" x14ac:dyDescent="0.4">
      <c r="A4497" s="2">
        <v>204887</v>
      </c>
    </row>
    <row r="4498" spans="1:1" x14ac:dyDescent="0.4">
      <c r="A4498" s="2">
        <v>204920</v>
      </c>
    </row>
    <row r="4499" spans="1:1" x14ac:dyDescent="0.4">
      <c r="A4499" s="2">
        <v>204944</v>
      </c>
    </row>
    <row r="4500" spans="1:1" x14ac:dyDescent="0.4">
      <c r="A4500" s="2">
        <v>205414</v>
      </c>
    </row>
    <row r="4501" spans="1:1" x14ac:dyDescent="0.4">
      <c r="A4501" s="2">
        <v>205598</v>
      </c>
    </row>
    <row r="4502" spans="1:1" x14ac:dyDescent="0.4">
      <c r="A4502" s="2">
        <v>205726</v>
      </c>
    </row>
    <row r="4503" spans="1:1" x14ac:dyDescent="0.4">
      <c r="A4503" s="2">
        <v>205743</v>
      </c>
    </row>
    <row r="4504" spans="1:1" x14ac:dyDescent="0.4">
      <c r="A4504" s="2">
        <v>205844</v>
      </c>
    </row>
    <row r="4505" spans="1:1" x14ac:dyDescent="0.4">
      <c r="A4505" s="2">
        <v>205914</v>
      </c>
    </row>
    <row r="4506" spans="1:1" x14ac:dyDescent="0.4">
      <c r="A4506" s="2">
        <v>205915</v>
      </c>
    </row>
    <row r="4507" spans="1:1" x14ac:dyDescent="0.4">
      <c r="A4507" s="2">
        <v>206067</v>
      </c>
    </row>
    <row r="4508" spans="1:1" x14ac:dyDescent="0.4">
      <c r="A4508" s="2">
        <v>206080</v>
      </c>
    </row>
    <row r="4509" spans="1:1" x14ac:dyDescent="0.4">
      <c r="A4509" s="2">
        <v>206158</v>
      </c>
    </row>
    <row r="4510" spans="1:1" x14ac:dyDescent="0.4">
      <c r="A4510" s="2">
        <v>206166</v>
      </c>
    </row>
    <row r="4511" spans="1:1" x14ac:dyDescent="0.4">
      <c r="A4511" s="2">
        <v>206223</v>
      </c>
    </row>
    <row r="4512" spans="1:1" x14ac:dyDescent="0.4">
      <c r="A4512" s="2">
        <v>206625</v>
      </c>
    </row>
    <row r="4513" spans="1:1" x14ac:dyDescent="0.4">
      <c r="A4513" s="2">
        <v>206920</v>
      </c>
    </row>
    <row r="4514" spans="1:1" x14ac:dyDescent="0.4">
      <c r="A4514" s="2">
        <v>207031</v>
      </c>
    </row>
    <row r="4515" spans="1:1" x14ac:dyDescent="0.4">
      <c r="A4515" s="2">
        <v>207731</v>
      </c>
    </row>
    <row r="4516" spans="1:1" x14ac:dyDescent="0.4">
      <c r="A4516" s="2">
        <v>207901</v>
      </c>
    </row>
    <row r="4517" spans="1:1" x14ac:dyDescent="0.4">
      <c r="A4517" s="2">
        <v>207905</v>
      </c>
    </row>
    <row r="4518" spans="1:1" x14ac:dyDescent="0.4">
      <c r="A4518" s="2">
        <v>208134</v>
      </c>
    </row>
    <row r="4519" spans="1:1" x14ac:dyDescent="0.4">
      <c r="A4519" s="2">
        <v>208606</v>
      </c>
    </row>
    <row r="4520" spans="1:1" x14ac:dyDescent="0.4">
      <c r="A4520" s="2">
        <v>208651</v>
      </c>
    </row>
    <row r="4521" spans="1:1" x14ac:dyDescent="0.4">
      <c r="A4521" s="2">
        <v>209159</v>
      </c>
    </row>
    <row r="4522" spans="1:1" x14ac:dyDescent="0.4">
      <c r="A4522" s="2">
        <v>209249</v>
      </c>
    </row>
    <row r="4523" spans="1:1" x14ac:dyDescent="0.4">
      <c r="A4523" s="2">
        <v>210040</v>
      </c>
    </row>
    <row r="4524" spans="1:1" x14ac:dyDescent="0.4">
      <c r="A4524" s="2">
        <v>210591</v>
      </c>
    </row>
    <row r="4525" spans="1:1" x14ac:dyDescent="0.4">
      <c r="A4525" s="2">
        <v>211030</v>
      </c>
    </row>
    <row r="4526" spans="1:1" x14ac:dyDescent="0.4">
      <c r="A4526" s="2">
        <v>211089</v>
      </c>
    </row>
    <row r="4527" spans="1:1" x14ac:dyDescent="0.4">
      <c r="A4527" s="2">
        <v>211090</v>
      </c>
    </row>
    <row r="4528" spans="1:1" x14ac:dyDescent="0.4">
      <c r="A4528" s="2">
        <v>211104</v>
      </c>
    </row>
    <row r="4529" spans="1:1" x14ac:dyDescent="0.4">
      <c r="A4529" s="2">
        <v>211158</v>
      </c>
    </row>
    <row r="4530" spans="1:1" x14ac:dyDescent="0.4">
      <c r="A4530" s="2">
        <v>211453</v>
      </c>
    </row>
    <row r="4531" spans="1:1" x14ac:dyDescent="0.4">
      <c r="A4531" s="2">
        <v>211886</v>
      </c>
    </row>
    <row r="4532" spans="1:1" x14ac:dyDescent="0.4">
      <c r="A4532" s="2">
        <v>212124</v>
      </c>
    </row>
    <row r="4533" spans="1:1" x14ac:dyDescent="0.4">
      <c r="A4533" s="2">
        <v>212134</v>
      </c>
    </row>
    <row r="4534" spans="1:1" x14ac:dyDescent="0.4">
      <c r="A4534" s="2">
        <v>212144</v>
      </c>
    </row>
    <row r="4535" spans="1:1" x14ac:dyDescent="0.4">
      <c r="A4535" s="2">
        <v>212656</v>
      </c>
    </row>
    <row r="4536" spans="1:1" x14ac:dyDescent="0.4">
      <c r="A4536" s="2">
        <v>213101</v>
      </c>
    </row>
    <row r="4537" spans="1:1" x14ac:dyDescent="0.4">
      <c r="A4537" s="2">
        <v>213592</v>
      </c>
    </row>
    <row r="4538" spans="1:1" x14ac:dyDescent="0.4">
      <c r="A4538" s="2">
        <v>213701</v>
      </c>
    </row>
    <row r="4539" spans="1:1" x14ac:dyDescent="0.4">
      <c r="A4539" s="2">
        <v>213835</v>
      </c>
    </row>
    <row r="4540" spans="1:1" x14ac:dyDescent="0.4">
      <c r="A4540" s="2">
        <v>214164</v>
      </c>
    </row>
    <row r="4541" spans="1:1" x14ac:dyDescent="0.4">
      <c r="A4541" s="2">
        <v>214476</v>
      </c>
    </row>
    <row r="4542" spans="1:1" x14ac:dyDescent="0.4">
      <c r="A4542" s="2">
        <v>214636</v>
      </c>
    </row>
    <row r="4543" spans="1:1" x14ac:dyDescent="0.4">
      <c r="A4543" s="2">
        <v>214698</v>
      </c>
    </row>
    <row r="4544" spans="1:1" x14ac:dyDescent="0.4">
      <c r="A4544" s="2">
        <v>214760</v>
      </c>
    </row>
    <row r="4545" spans="1:1" x14ac:dyDescent="0.4">
      <c r="A4545" s="2">
        <v>214788</v>
      </c>
    </row>
    <row r="4546" spans="1:1" x14ac:dyDescent="0.4">
      <c r="A4546" s="2">
        <v>214859</v>
      </c>
    </row>
    <row r="4547" spans="1:1" x14ac:dyDescent="0.4">
      <c r="A4547" s="2">
        <v>214879</v>
      </c>
    </row>
    <row r="4548" spans="1:1" x14ac:dyDescent="0.4">
      <c r="A4548" s="2">
        <v>215254</v>
      </c>
    </row>
    <row r="4549" spans="1:1" x14ac:dyDescent="0.4">
      <c r="A4549" s="2">
        <v>215269</v>
      </c>
    </row>
    <row r="4550" spans="1:1" x14ac:dyDescent="0.4">
      <c r="A4550" s="2">
        <v>215385</v>
      </c>
    </row>
    <row r="4551" spans="1:1" x14ac:dyDescent="0.4">
      <c r="A4551" s="2">
        <v>215442</v>
      </c>
    </row>
    <row r="4552" spans="1:1" x14ac:dyDescent="0.4">
      <c r="A4552" s="2">
        <v>215471</v>
      </c>
    </row>
    <row r="4553" spans="1:1" x14ac:dyDescent="0.4">
      <c r="A4553" s="2">
        <v>215711</v>
      </c>
    </row>
    <row r="4554" spans="1:1" x14ac:dyDescent="0.4">
      <c r="A4554" s="2">
        <v>216001</v>
      </c>
    </row>
    <row r="4555" spans="1:1" x14ac:dyDescent="0.4">
      <c r="A4555" s="2">
        <v>216139</v>
      </c>
    </row>
    <row r="4556" spans="1:1" x14ac:dyDescent="0.4">
      <c r="A4556" s="2">
        <v>216212</v>
      </c>
    </row>
    <row r="4557" spans="1:1" x14ac:dyDescent="0.4">
      <c r="A4557" s="2">
        <v>216620</v>
      </c>
    </row>
    <row r="4558" spans="1:1" x14ac:dyDescent="0.4">
      <c r="A4558" s="2">
        <v>216915</v>
      </c>
    </row>
    <row r="4559" spans="1:1" x14ac:dyDescent="0.4">
      <c r="A4559" s="2">
        <v>217100</v>
      </c>
    </row>
    <row r="4560" spans="1:1" x14ac:dyDescent="0.4">
      <c r="A4560" s="2">
        <v>217187</v>
      </c>
    </row>
    <row r="4561" spans="1:1" x14ac:dyDescent="0.4">
      <c r="A4561" s="2">
        <v>217221</v>
      </c>
    </row>
    <row r="4562" spans="1:1" x14ac:dyDescent="0.4">
      <c r="A4562" s="2">
        <v>217525</v>
      </c>
    </row>
    <row r="4563" spans="1:1" x14ac:dyDescent="0.4">
      <c r="A4563" s="2">
        <v>218046</v>
      </c>
    </row>
    <row r="4564" spans="1:1" x14ac:dyDescent="0.4">
      <c r="A4564" s="2">
        <v>218108</v>
      </c>
    </row>
    <row r="4565" spans="1:1" x14ac:dyDescent="0.4">
      <c r="A4565" s="2">
        <v>218208</v>
      </c>
    </row>
    <row r="4566" spans="1:1" x14ac:dyDescent="0.4">
      <c r="A4566" s="2">
        <v>218280</v>
      </c>
    </row>
    <row r="4567" spans="1:1" x14ac:dyDescent="0.4">
      <c r="A4567" s="2">
        <v>218310</v>
      </c>
    </row>
    <row r="4568" spans="1:1" x14ac:dyDescent="0.4">
      <c r="A4568" s="2">
        <v>218444</v>
      </c>
    </row>
    <row r="4569" spans="1:1" x14ac:dyDescent="0.4">
      <c r="A4569" s="2">
        <v>218569</v>
      </c>
    </row>
    <row r="4570" spans="1:1" x14ac:dyDescent="0.4">
      <c r="A4570" s="2">
        <v>218582</v>
      </c>
    </row>
    <row r="4571" spans="1:1" x14ac:dyDescent="0.4">
      <c r="A4571" s="2">
        <v>218772</v>
      </c>
    </row>
    <row r="4572" spans="1:1" x14ac:dyDescent="0.4">
      <c r="A4572" s="2">
        <v>218888</v>
      </c>
    </row>
    <row r="4573" spans="1:1" x14ac:dyDescent="0.4">
      <c r="A4573" s="2">
        <v>219042</v>
      </c>
    </row>
    <row r="4574" spans="1:1" x14ac:dyDescent="0.4">
      <c r="A4574" s="2">
        <v>219652</v>
      </c>
    </row>
    <row r="4575" spans="1:1" x14ac:dyDescent="0.4">
      <c r="A4575" s="2">
        <v>219726</v>
      </c>
    </row>
    <row r="4576" spans="1:1" x14ac:dyDescent="0.4">
      <c r="A4576" s="2">
        <v>220382</v>
      </c>
    </row>
    <row r="4577" spans="1:1" x14ac:dyDescent="0.4">
      <c r="A4577" s="2">
        <v>220437</v>
      </c>
    </row>
    <row r="4578" spans="1:1" x14ac:dyDescent="0.4">
      <c r="A4578" s="2">
        <v>220559</v>
      </c>
    </row>
    <row r="4579" spans="1:1" x14ac:dyDescent="0.4">
      <c r="A4579" s="2">
        <v>220725</v>
      </c>
    </row>
    <row r="4580" spans="1:1" x14ac:dyDescent="0.4">
      <c r="A4580" s="2">
        <v>220761</v>
      </c>
    </row>
    <row r="4581" spans="1:1" x14ac:dyDescent="0.4">
      <c r="A4581" s="2">
        <v>221072</v>
      </c>
    </row>
    <row r="4582" spans="1:1" x14ac:dyDescent="0.4">
      <c r="A4582" s="2">
        <v>221355</v>
      </c>
    </row>
    <row r="4583" spans="1:1" x14ac:dyDescent="0.4">
      <c r="A4583" s="2">
        <v>221365</v>
      </c>
    </row>
    <row r="4584" spans="1:1" x14ac:dyDescent="0.4">
      <c r="A4584" s="2">
        <v>221462</v>
      </c>
    </row>
    <row r="4585" spans="1:1" x14ac:dyDescent="0.4">
      <c r="A4585" s="2">
        <v>221537</v>
      </c>
    </row>
    <row r="4586" spans="1:1" x14ac:dyDescent="0.4">
      <c r="A4586" s="2">
        <v>221951</v>
      </c>
    </row>
    <row r="4587" spans="1:1" x14ac:dyDescent="0.4">
      <c r="A4587" s="2">
        <v>222148</v>
      </c>
    </row>
    <row r="4588" spans="1:1" x14ac:dyDescent="0.4">
      <c r="A4588" s="2">
        <v>222460</v>
      </c>
    </row>
    <row r="4589" spans="1:1" x14ac:dyDescent="0.4">
      <c r="A4589" s="2">
        <v>222609</v>
      </c>
    </row>
    <row r="4590" spans="1:1" x14ac:dyDescent="0.4">
      <c r="A4590" s="2">
        <v>222749</v>
      </c>
    </row>
    <row r="4591" spans="1:1" x14ac:dyDescent="0.4">
      <c r="A4591" s="2">
        <v>222883</v>
      </c>
    </row>
    <row r="4592" spans="1:1" x14ac:dyDescent="0.4">
      <c r="A4592" s="2">
        <v>222917</v>
      </c>
    </row>
    <row r="4593" spans="1:1" x14ac:dyDescent="0.4">
      <c r="A4593" s="2">
        <v>223344</v>
      </c>
    </row>
    <row r="4594" spans="1:1" x14ac:dyDescent="0.4">
      <c r="A4594" s="2">
        <v>223756</v>
      </c>
    </row>
    <row r="4595" spans="1:1" x14ac:dyDescent="0.4">
      <c r="A4595" s="2">
        <v>223800</v>
      </c>
    </row>
    <row r="4596" spans="1:1" x14ac:dyDescent="0.4">
      <c r="A4596" s="2">
        <v>223964</v>
      </c>
    </row>
    <row r="4597" spans="1:1" x14ac:dyDescent="0.4">
      <c r="A4597" s="2">
        <v>224284</v>
      </c>
    </row>
    <row r="4598" spans="1:1" x14ac:dyDescent="0.4">
      <c r="A4598" s="2">
        <v>224509</v>
      </c>
    </row>
    <row r="4599" spans="1:1" x14ac:dyDescent="0.4">
      <c r="A4599" s="2">
        <v>224587</v>
      </c>
    </row>
    <row r="4600" spans="1:1" x14ac:dyDescent="0.4">
      <c r="A4600" s="2">
        <v>224666</v>
      </c>
    </row>
    <row r="4601" spans="1:1" x14ac:dyDescent="0.4">
      <c r="A4601" s="2">
        <v>224801</v>
      </c>
    </row>
    <row r="4602" spans="1:1" x14ac:dyDescent="0.4">
      <c r="A4602" s="2">
        <v>224829</v>
      </c>
    </row>
    <row r="4603" spans="1:1" x14ac:dyDescent="0.4">
      <c r="A4603" s="2">
        <v>225415</v>
      </c>
    </row>
    <row r="4604" spans="1:1" x14ac:dyDescent="0.4">
      <c r="A4604" s="2">
        <v>226256</v>
      </c>
    </row>
    <row r="4605" spans="1:1" x14ac:dyDescent="0.4">
      <c r="A4605" s="2">
        <v>226643</v>
      </c>
    </row>
    <row r="4606" spans="1:1" x14ac:dyDescent="0.4">
      <c r="A4606" s="2">
        <v>226703</v>
      </c>
    </row>
    <row r="4607" spans="1:1" x14ac:dyDescent="0.4">
      <c r="A4607" s="2">
        <v>227200</v>
      </c>
    </row>
    <row r="4608" spans="1:1" x14ac:dyDescent="0.4">
      <c r="A4608" s="2">
        <v>228090</v>
      </c>
    </row>
    <row r="4609" spans="1:1" x14ac:dyDescent="0.4">
      <c r="A4609" s="2">
        <v>228242</v>
      </c>
    </row>
    <row r="4610" spans="1:1" x14ac:dyDescent="0.4">
      <c r="A4610" s="2">
        <v>228275</v>
      </c>
    </row>
    <row r="4611" spans="1:1" x14ac:dyDescent="0.4">
      <c r="A4611" s="2">
        <v>228317</v>
      </c>
    </row>
    <row r="4612" spans="1:1" x14ac:dyDescent="0.4">
      <c r="A4612" s="2">
        <v>228331</v>
      </c>
    </row>
    <row r="4613" spans="1:1" x14ac:dyDescent="0.4">
      <c r="A4613" s="2">
        <v>228429</v>
      </c>
    </row>
    <row r="4614" spans="1:1" x14ac:dyDescent="0.4">
      <c r="A4614" s="2">
        <v>228573</v>
      </c>
    </row>
    <row r="4615" spans="1:1" x14ac:dyDescent="0.4">
      <c r="A4615" s="2">
        <v>228891</v>
      </c>
    </row>
    <row r="4616" spans="1:1" x14ac:dyDescent="0.4">
      <c r="A4616" s="2">
        <v>228938</v>
      </c>
    </row>
    <row r="4617" spans="1:1" x14ac:dyDescent="0.4">
      <c r="A4617" s="2">
        <v>229177</v>
      </c>
    </row>
    <row r="4618" spans="1:1" x14ac:dyDescent="0.4">
      <c r="A4618" s="2">
        <v>229548</v>
      </c>
    </row>
    <row r="4619" spans="1:1" x14ac:dyDescent="0.4">
      <c r="A4619" s="2">
        <v>229627</v>
      </c>
    </row>
    <row r="4620" spans="1:1" x14ac:dyDescent="0.4">
      <c r="A4620" s="2">
        <v>229708</v>
      </c>
    </row>
    <row r="4621" spans="1:1" x14ac:dyDescent="0.4">
      <c r="A4621" s="2">
        <v>229918</v>
      </c>
    </row>
    <row r="4622" spans="1:1" x14ac:dyDescent="0.4">
      <c r="A4622" s="2">
        <v>230037</v>
      </c>
    </row>
    <row r="4623" spans="1:1" x14ac:dyDescent="0.4">
      <c r="A4623" s="2">
        <v>230364</v>
      </c>
    </row>
    <row r="4624" spans="1:1" x14ac:dyDescent="0.4">
      <c r="A4624" s="2">
        <v>230685</v>
      </c>
    </row>
    <row r="4625" spans="1:1" x14ac:dyDescent="0.4">
      <c r="A4625" s="2">
        <v>230726</v>
      </c>
    </row>
    <row r="4626" spans="1:1" x14ac:dyDescent="0.4">
      <c r="A4626" s="2">
        <v>230752</v>
      </c>
    </row>
    <row r="4627" spans="1:1" x14ac:dyDescent="0.4">
      <c r="A4627" s="2">
        <v>231023</v>
      </c>
    </row>
    <row r="4628" spans="1:1" x14ac:dyDescent="0.4">
      <c r="A4628" s="2">
        <v>231085</v>
      </c>
    </row>
    <row r="4629" spans="1:1" x14ac:dyDescent="0.4">
      <c r="A4629" s="2">
        <v>231099</v>
      </c>
    </row>
    <row r="4630" spans="1:1" x14ac:dyDescent="0.4">
      <c r="A4630" s="2">
        <v>231146</v>
      </c>
    </row>
    <row r="4631" spans="1:1" x14ac:dyDescent="0.4">
      <c r="A4631" s="2">
        <v>231513</v>
      </c>
    </row>
    <row r="4632" spans="1:1" x14ac:dyDescent="0.4">
      <c r="A4632" s="2">
        <v>231541</v>
      </c>
    </row>
    <row r="4633" spans="1:1" x14ac:dyDescent="0.4">
      <c r="A4633" s="2">
        <v>231614</v>
      </c>
    </row>
    <row r="4634" spans="1:1" x14ac:dyDescent="0.4">
      <c r="A4634" s="2">
        <v>231669</v>
      </c>
    </row>
    <row r="4635" spans="1:1" x14ac:dyDescent="0.4">
      <c r="A4635" s="2">
        <v>231978</v>
      </c>
    </row>
    <row r="4636" spans="1:1" x14ac:dyDescent="0.4">
      <c r="A4636" s="2">
        <v>232120</v>
      </c>
    </row>
    <row r="4637" spans="1:1" x14ac:dyDescent="0.4">
      <c r="A4637" s="2">
        <v>232223</v>
      </c>
    </row>
    <row r="4638" spans="1:1" x14ac:dyDescent="0.4">
      <c r="A4638" s="2">
        <v>232806</v>
      </c>
    </row>
    <row r="4639" spans="1:1" x14ac:dyDescent="0.4">
      <c r="A4639" s="2">
        <v>233031</v>
      </c>
    </row>
    <row r="4640" spans="1:1" x14ac:dyDescent="0.4">
      <c r="A4640" s="2">
        <v>233080</v>
      </c>
    </row>
    <row r="4641" spans="1:1" x14ac:dyDescent="0.4">
      <c r="A4641" s="2">
        <v>233240</v>
      </c>
    </row>
    <row r="4642" spans="1:1" x14ac:dyDescent="0.4">
      <c r="A4642" s="2">
        <v>233411</v>
      </c>
    </row>
    <row r="4643" spans="1:1" x14ac:dyDescent="0.4">
      <c r="A4643" s="2">
        <v>233526</v>
      </c>
    </row>
    <row r="4644" spans="1:1" x14ac:dyDescent="0.4">
      <c r="A4644" s="2">
        <v>233545</v>
      </c>
    </row>
    <row r="4645" spans="1:1" x14ac:dyDescent="0.4">
      <c r="A4645" s="2">
        <v>233637</v>
      </c>
    </row>
    <row r="4646" spans="1:1" x14ac:dyDescent="0.4">
      <c r="A4646" s="2">
        <v>233846</v>
      </c>
    </row>
    <row r="4647" spans="1:1" x14ac:dyDescent="0.4">
      <c r="A4647" s="2">
        <v>234125</v>
      </c>
    </row>
    <row r="4648" spans="1:1" x14ac:dyDescent="0.4">
      <c r="A4648" s="2">
        <v>234333</v>
      </c>
    </row>
    <row r="4649" spans="1:1" x14ac:dyDescent="0.4">
      <c r="A4649" s="2">
        <v>235108</v>
      </c>
    </row>
    <row r="4650" spans="1:1" x14ac:dyDescent="0.4">
      <c r="A4650" s="2">
        <v>235188</v>
      </c>
    </row>
    <row r="4651" spans="1:1" x14ac:dyDescent="0.4">
      <c r="A4651" s="2">
        <v>235386</v>
      </c>
    </row>
    <row r="4652" spans="1:1" x14ac:dyDescent="0.4">
      <c r="A4652" s="2">
        <v>235740</v>
      </c>
    </row>
    <row r="4653" spans="1:1" x14ac:dyDescent="0.4">
      <c r="A4653" s="2">
        <v>235855</v>
      </c>
    </row>
    <row r="4654" spans="1:1" x14ac:dyDescent="0.4">
      <c r="A4654" s="2">
        <v>236003</v>
      </c>
    </row>
    <row r="4655" spans="1:1" x14ac:dyDescent="0.4">
      <c r="A4655" s="2">
        <v>236118</v>
      </c>
    </row>
    <row r="4656" spans="1:1" x14ac:dyDescent="0.4">
      <c r="A4656" s="2">
        <v>236191</v>
      </c>
    </row>
    <row r="4657" spans="1:1" x14ac:dyDescent="0.4">
      <c r="A4657" s="2">
        <v>236280</v>
      </c>
    </row>
    <row r="4658" spans="1:1" x14ac:dyDescent="0.4">
      <c r="A4658" s="2">
        <v>236322</v>
      </c>
    </row>
    <row r="4659" spans="1:1" x14ac:dyDescent="0.4">
      <c r="A4659" s="2">
        <v>236332</v>
      </c>
    </row>
    <row r="4660" spans="1:1" x14ac:dyDescent="0.4">
      <c r="A4660" s="2">
        <v>236335</v>
      </c>
    </row>
    <row r="4661" spans="1:1" x14ac:dyDescent="0.4">
      <c r="A4661" s="2">
        <v>236520</v>
      </c>
    </row>
    <row r="4662" spans="1:1" x14ac:dyDescent="0.4">
      <c r="A4662" s="2">
        <v>236636</v>
      </c>
    </row>
    <row r="4663" spans="1:1" x14ac:dyDescent="0.4">
      <c r="A4663" s="2">
        <v>236745</v>
      </c>
    </row>
    <row r="4664" spans="1:1" x14ac:dyDescent="0.4">
      <c r="A4664" s="2">
        <v>237554</v>
      </c>
    </row>
    <row r="4665" spans="1:1" x14ac:dyDescent="0.4">
      <c r="A4665" s="2">
        <v>237576</v>
      </c>
    </row>
    <row r="4666" spans="1:1" x14ac:dyDescent="0.4">
      <c r="A4666" s="2">
        <v>237580</v>
      </c>
    </row>
    <row r="4667" spans="1:1" x14ac:dyDescent="0.4">
      <c r="A4667" s="2">
        <v>237660</v>
      </c>
    </row>
    <row r="4668" spans="1:1" x14ac:dyDescent="0.4">
      <c r="A4668" s="2">
        <v>237893</v>
      </c>
    </row>
    <row r="4669" spans="1:1" x14ac:dyDescent="0.4">
      <c r="A4669" s="2">
        <v>237952</v>
      </c>
    </row>
    <row r="4670" spans="1:1" x14ac:dyDescent="0.4">
      <c r="A4670" s="2">
        <v>238346</v>
      </c>
    </row>
    <row r="4671" spans="1:1" x14ac:dyDescent="0.4">
      <c r="A4671" s="2">
        <v>238434</v>
      </c>
    </row>
    <row r="4672" spans="1:1" x14ac:dyDescent="0.4">
      <c r="A4672" s="2">
        <v>238481</v>
      </c>
    </row>
    <row r="4673" spans="1:1" x14ac:dyDescent="0.4">
      <c r="A4673" s="2">
        <v>239366</v>
      </c>
    </row>
    <row r="4674" spans="1:1" x14ac:dyDescent="0.4">
      <c r="A4674" s="2">
        <v>239683</v>
      </c>
    </row>
    <row r="4675" spans="1:1" x14ac:dyDescent="0.4">
      <c r="A4675" s="2">
        <v>239740</v>
      </c>
    </row>
    <row r="4676" spans="1:1" x14ac:dyDescent="0.4">
      <c r="A4676" s="2">
        <v>239757</v>
      </c>
    </row>
    <row r="4677" spans="1:1" x14ac:dyDescent="0.4">
      <c r="A4677" s="2">
        <v>239952</v>
      </c>
    </row>
    <row r="4678" spans="1:1" x14ac:dyDescent="0.4">
      <c r="A4678" s="2">
        <v>240113</v>
      </c>
    </row>
    <row r="4679" spans="1:1" x14ac:dyDescent="0.4">
      <c r="A4679" s="2">
        <v>240230</v>
      </c>
    </row>
    <row r="4680" spans="1:1" x14ac:dyDescent="0.4">
      <c r="A4680" s="2">
        <v>240366</v>
      </c>
    </row>
    <row r="4681" spans="1:1" x14ac:dyDescent="0.4">
      <c r="A4681" s="2">
        <v>240594</v>
      </c>
    </row>
    <row r="4682" spans="1:1" x14ac:dyDescent="0.4">
      <c r="A4682" s="2">
        <v>240931</v>
      </c>
    </row>
    <row r="4683" spans="1:1" x14ac:dyDescent="0.4">
      <c r="A4683" s="2">
        <v>240981</v>
      </c>
    </row>
    <row r="4684" spans="1:1" x14ac:dyDescent="0.4">
      <c r="A4684" s="2">
        <v>241074</v>
      </c>
    </row>
    <row r="4685" spans="1:1" x14ac:dyDescent="0.4">
      <c r="A4685" s="2">
        <v>241114</v>
      </c>
    </row>
    <row r="4686" spans="1:1" x14ac:dyDescent="0.4">
      <c r="A4686" s="2">
        <v>241163</v>
      </c>
    </row>
    <row r="4687" spans="1:1" x14ac:dyDescent="0.4">
      <c r="A4687" s="2">
        <v>241344</v>
      </c>
    </row>
    <row r="4688" spans="1:1" x14ac:dyDescent="0.4">
      <c r="A4688" s="2">
        <v>241429</v>
      </c>
    </row>
    <row r="4689" spans="1:1" x14ac:dyDescent="0.4">
      <c r="A4689" s="2">
        <v>241707</v>
      </c>
    </row>
    <row r="4690" spans="1:1" x14ac:dyDescent="0.4">
      <c r="A4690" s="2">
        <v>241818</v>
      </c>
    </row>
    <row r="4691" spans="1:1" x14ac:dyDescent="0.4">
      <c r="A4691" s="2">
        <v>242340</v>
      </c>
    </row>
    <row r="4692" spans="1:1" x14ac:dyDescent="0.4">
      <c r="A4692" s="2">
        <v>242796</v>
      </c>
    </row>
    <row r="4693" spans="1:1" x14ac:dyDescent="0.4">
      <c r="A4693" s="2">
        <v>243028</v>
      </c>
    </row>
    <row r="4694" spans="1:1" x14ac:dyDescent="0.4">
      <c r="A4694" s="2">
        <v>243373</v>
      </c>
    </row>
    <row r="4695" spans="1:1" x14ac:dyDescent="0.4">
      <c r="A4695" s="2">
        <v>243573</v>
      </c>
    </row>
    <row r="4696" spans="1:1" x14ac:dyDescent="0.4">
      <c r="A4696" s="2">
        <v>243928</v>
      </c>
    </row>
    <row r="4697" spans="1:1" x14ac:dyDescent="0.4">
      <c r="A4697" s="2">
        <v>244012</v>
      </c>
    </row>
    <row r="4698" spans="1:1" x14ac:dyDescent="0.4">
      <c r="A4698" s="2">
        <v>244356</v>
      </c>
    </row>
    <row r="4699" spans="1:1" x14ac:dyDescent="0.4">
      <c r="A4699" s="2">
        <v>244481</v>
      </c>
    </row>
    <row r="4700" spans="1:1" x14ac:dyDescent="0.4">
      <c r="A4700" s="2">
        <v>244549</v>
      </c>
    </row>
    <row r="4701" spans="1:1" x14ac:dyDescent="0.4">
      <c r="A4701" s="2">
        <v>244554</v>
      </c>
    </row>
    <row r="4702" spans="1:1" x14ac:dyDescent="0.4">
      <c r="A4702" s="2">
        <v>244594</v>
      </c>
    </row>
    <row r="4703" spans="1:1" x14ac:dyDescent="0.4">
      <c r="A4703" s="2">
        <v>244666</v>
      </c>
    </row>
    <row r="4704" spans="1:1" x14ac:dyDescent="0.4">
      <c r="A4704" s="2">
        <v>244737</v>
      </c>
    </row>
    <row r="4705" spans="1:1" x14ac:dyDescent="0.4">
      <c r="A4705" s="2">
        <v>244973</v>
      </c>
    </row>
    <row r="4706" spans="1:1" x14ac:dyDescent="0.4">
      <c r="A4706" s="2">
        <v>245011</v>
      </c>
    </row>
    <row r="4707" spans="1:1" x14ac:dyDescent="0.4">
      <c r="A4707" s="2">
        <v>245051</v>
      </c>
    </row>
    <row r="4708" spans="1:1" x14ac:dyDescent="0.4">
      <c r="A4708" s="2">
        <v>245238</v>
      </c>
    </row>
    <row r="4709" spans="1:1" x14ac:dyDescent="0.4">
      <c r="A4709" s="2">
        <v>245267</v>
      </c>
    </row>
    <row r="4710" spans="1:1" x14ac:dyDescent="0.4">
      <c r="A4710" s="2">
        <v>245340</v>
      </c>
    </row>
    <row r="4711" spans="1:1" x14ac:dyDescent="0.4">
      <c r="A4711" s="2">
        <v>245886</v>
      </c>
    </row>
    <row r="4712" spans="1:1" x14ac:dyDescent="0.4">
      <c r="A4712" s="2">
        <v>246406</v>
      </c>
    </row>
    <row r="4713" spans="1:1" x14ac:dyDescent="0.4">
      <c r="A4713" s="2">
        <v>246480</v>
      </c>
    </row>
    <row r="4714" spans="1:1" x14ac:dyDescent="0.4">
      <c r="A4714" s="2">
        <v>246562</v>
      </c>
    </row>
    <row r="4715" spans="1:1" x14ac:dyDescent="0.4">
      <c r="A4715" s="2">
        <v>246590</v>
      </c>
    </row>
    <row r="4716" spans="1:1" x14ac:dyDescent="0.4">
      <c r="A4716" s="2">
        <v>246958</v>
      </c>
    </row>
    <row r="4717" spans="1:1" x14ac:dyDescent="0.4">
      <c r="A4717" s="2">
        <v>246962</v>
      </c>
    </row>
    <row r="4718" spans="1:1" x14ac:dyDescent="0.4">
      <c r="A4718" s="2">
        <v>247281</v>
      </c>
    </row>
    <row r="4719" spans="1:1" x14ac:dyDescent="0.4">
      <c r="A4719" s="2">
        <v>247466</v>
      </c>
    </row>
    <row r="4720" spans="1:1" x14ac:dyDescent="0.4">
      <c r="A4720" s="2">
        <v>247921</v>
      </c>
    </row>
    <row r="4721" spans="1:1" x14ac:dyDescent="0.4">
      <c r="A4721" s="2">
        <v>247991</v>
      </c>
    </row>
    <row r="4722" spans="1:1" x14ac:dyDescent="0.4">
      <c r="A4722" s="2">
        <v>248622</v>
      </c>
    </row>
    <row r="4723" spans="1:1" x14ac:dyDescent="0.4">
      <c r="A4723" s="2">
        <v>248640</v>
      </c>
    </row>
    <row r="4724" spans="1:1" x14ac:dyDescent="0.4">
      <c r="A4724" s="2">
        <v>248787</v>
      </c>
    </row>
    <row r="4725" spans="1:1" x14ac:dyDescent="0.4">
      <c r="A4725" s="2">
        <v>248873</v>
      </c>
    </row>
    <row r="4726" spans="1:1" x14ac:dyDescent="0.4">
      <c r="A4726" s="2">
        <v>248891</v>
      </c>
    </row>
    <row r="4727" spans="1:1" x14ac:dyDescent="0.4">
      <c r="A4727" s="2">
        <v>248913</v>
      </c>
    </row>
    <row r="4728" spans="1:1" x14ac:dyDescent="0.4">
      <c r="A4728" s="2">
        <v>248942</v>
      </c>
    </row>
    <row r="4729" spans="1:1" x14ac:dyDescent="0.4">
      <c r="A4729" s="2">
        <v>249033</v>
      </c>
    </row>
    <row r="4730" spans="1:1" x14ac:dyDescent="0.4">
      <c r="A4730" s="2">
        <v>249270</v>
      </c>
    </row>
    <row r="4731" spans="1:1" x14ac:dyDescent="0.4">
      <c r="A4731" s="2">
        <v>249461</v>
      </c>
    </row>
    <row r="4732" spans="1:1" x14ac:dyDescent="0.4">
      <c r="A4732" s="2">
        <v>249529</v>
      </c>
    </row>
    <row r="4733" spans="1:1" x14ac:dyDescent="0.4">
      <c r="A4733" s="2">
        <v>249693</v>
      </c>
    </row>
    <row r="4734" spans="1:1" x14ac:dyDescent="0.4">
      <c r="A4734" s="2">
        <v>249893</v>
      </c>
    </row>
    <row r="4735" spans="1:1" x14ac:dyDescent="0.4">
      <c r="A4735" s="2">
        <v>250175</v>
      </c>
    </row>
    <row r="4736" spans="1:1" x14ac:dyDescent="0.4">
      <c r="A4736" s="2">
        <v>250218</v>
      </c>
    </row>
    <row r="4737" spans="1:1" x14ac:dyDescent="0.4">
      <c r="A4737" s="2">
        <v>250511</v>
      </c>
    </row>
    <row r="4738" spans="1:1" x14ac:dyDescent="0.4">
      <c r="A4738" s="2">
        <v>250564</v>
      </c>
    </row>
    <row r="4739" spans="1:1" x14ac:dyDescent="0.4">
      <c r="A4739" s="2">
        <v>250896</v>
      </c>
    </row>
    <row r="4740" spans="1:1" x14ac:dyDescent="0.4">
      <c r="A4740" s="2">
        <v>250994</v>
      </c>
    </row>
    <row r="4741" spans="1:1" x14ac:dyDescent="0.4">
      <c r="A4741" s="2">
        <v>251524</v>
      </c>
    </row>
    <row r="4742" spans="1:1" x14ac:dyDescent="0.4">
      <c r="A4742" s="2">
        <v>251985</v>
      </c>
    </row>
    <row r="4743" spans="1:1" x14ac:dyDescent="0.4">
      <c r="A4743" s="2">
        <v>252652</v>
      </c>
    </row>
    <row r="4744" spans="1:1" x14ac:dyDescent="0.4">
      <c r="A4744" s="2">
        <v>252684</v>
      </c>
    </row>
    <row r="4745" spans="1:1" x14ac:dyDescent="0.4">
      <c r="A4745" s="2">
        <v>252844</v>
      </c>
    </row>
    <row r="4746" spans="1:1" x14ac:dyDescent="0.4">
      <c r="A4746" s="2">
        <v>253413</v>
      </c>
    </row>
    <row r="4747" spans="1:1" x14ac:dyDescent="0.4">
      <c r="A4747" s="2">
        <v>253590</v>
      </c>
    </row>
    <row r="4748" spans="1:1" x14ac:dyDescent="0.4">
      <c r="A4748" s="2">
        <v>253652</v>
      </c>
    </row>
    <row r="4749" spans="1:1" x14ac:dyDescent="0.4">
      <c r="A4749" s="2">
        <v>253751</v>
      </c>
    </row>
    <row r="4750" spans="1:1" x14ac:dyDescent="0.4">
      <c r="A4750" s="2">
        <v>253847</v>
      </c>
    </row>
    <row r="4751" spans="1:1" x14ac:dyDescent="0.4">
      <c r="A4751" s="2">
        <v>254105</v>
      </c>
    </row>
    <row r="4752" spans="1:1" x14ac:dyDescent="0.4">
      <c r="A4752" s="2">
        <v>254240</v>
      </c>
    </row>
    <row r="4753" spans="1:1" x14ac:dyDescent="0.4">
      <c r="A4753" s="2">
        <v>254260</v>
      </c>
    </row>
    <row r="4754" spans="1:1" x14ac:dyDescent="0.4">
      <c r="A4754" s="2">
        <v>254463</v>
      </c>
    </row>
    <row r="4755" spans="1:1" x14ac:dyDescent="0.4">
      <c r="A4755" s="2">
        <v>255213</v>
      </c>
    </row>
    <row r="4756" spans="1:1" x14ac:dyDescent="0.4">
      <c r="A4756" s="2">
        <v>255217</v>
      </c>
    </row>
    <row r="4757" spans="1:1" x14ac:dyDescent="0.4">
      <c r="A4757" s="2">
        <v>255373</v>
      </c>
    </row>
    <row r="4758" spans="1:1" x14ac:dyDescent="0.4">
      <c r="A4758" s="2">
        <v>255555</v>
      </c>
    </row>
    <row r="4759" spans="1:1" x14ac:dyDescent="0.4">
      <c r="A4759" s="2">
        <v>255684</v>
      </c>
    </row>
    <row r="4760" spans="1:1" x14ac:dyDescent="0.4">
      <c r="A4760" s="2">
        <v>255749</v>
      </c>
    </row>
    <row r="4761" spans="1:1" x14ac:dyDescent="0.4">
      <c r="A4761" s="2">
        <v>256002</v>
      </c>
    </row>
    <row r="4762" spans="1:1" x14ac:dyDescent="0.4">
      <c r="A4762" s="2">
        <v>256141</v>
      </c>
    </row>
    <row r="4763" spans="1:1" x14ac:dyDescent="0.4">
      <c r="A4763" s="2">
        <v>256163</v>
      </c>
    </row>
    <row r="4764" spans="1:1" x14ac:dyDescent="0.4">
      <c r="A4764" s="2">
        <v>256535</v>
      </c>
    </row>
    <row r="4765" spans="1:1" x14ac:dyDescent="0.4">
      <c r="A4765" s="2">
        <v>256739</v>
      </c>
    </row>
    <row r="4766" spans="1:1" x14ac:dyDescent="0.4">
      <c r="A4766" s="2">
        <v>256995</v>
      </c>
    </row>
    <row r="4767" spans="1:1" x14ac:dyDescent="0.4">
      <c r="A4767" s="2">
        <v>257009</v>
      </c>
    </row>
    <row r="4768" spans="1:1" x14ac:dyDescent="0.4">
      <c r="A4768" s="2">
        <v>257035</v>
      </c>
    </row>
    <row r="4769" spans="1:1" x14ac:dyDescent="0.4">
      <c r="A4769" s="2">
        <v>257037</v>
      </c>
    </row>
    <row r="4770" spans="1:1" x14ac:dyDescent="0.4">
      <c r="A4770" s="2">
        <v>257135</v>
      </c>
    </row>
    <row r="4771" spans="1:1" x14ac:dyDescent="0.4">
      <c r="A4771" s="2">
        <v>257294</v>
      </c>
    </row>
    <row r="4772" spans="1:1" x14ac:dyDescent="0.4">
      <c r="A4772" s="2">
        <v>257295</v>
      </c>
    </row>
    <row r="4773" spans="1:1" x14ac:dyDescent="0.4">
      <c r="A4773" s="2">
        <v>257642</v>
      </c>
    </row>
    <row r="4774" spans="1:1" x14ac:dyDescent="0.4">
      <c r="A4774" s="2">
        <v>257657</v>
      </c>
    </row>
    <row r="4775" spans="1:1" x14ac:dyDescent="0.4">
      <c r="A4775" s="2">
        <v>257703</v>
      </c>
    </row>
    <row r="4776" spans="1:1" x14ac:dyDescent="0.4">
      <c r="A4776" s="2">
        <v>257734</v>
      </c>
    </row>
    <row r="4777" spans="1:1" x14ac:dyDescent="0.4">
      <c r="A4777" s="2">
        <v>257902</v>
      </c>
    </row>
    <row r="4778" spans="1:1" x14ac:dyDescent="0.4">
      <c r="A4778" s="2">
        <v>258111</v>
      </c>
    </row>
    <row r="4779" spans="1:1" x14ac:dyDescent="0.4">
      <c r="A4779" s="2">
        <v>258361</v>
      </c>
    </row>
    <row r="4780" spans="1:1" x14ac:dyDescent="0.4">
      <c r="A4780" s="2">
        <v>258502</v>
      </c>
    </row>
    <row r="4781" spans="1:1" x14ac:dyDescent="0.4">
      <c r="A4781" s="2">
        <v>258538</v>
      </c>
    </row>
    <row r="4782" spans="1:1" x14ac:dyDescent="0.4">
      <c r="A4782" s="2">
        <v>258548</v>
      </c>
    </row>
    <row r="4783" spans="1:1" x14ac:dyDescent="0.4">
      <c r="A4783" s="2">
        <v>258823</v>
      </c>
    </row>
    <row r="4784" spans="1:1" x14ac:dyDescent="0.4">
      <c r="A4784" s="2">
        <v>258924</v>
      </c>
    </row>
    <row r="4785" spans="1:1" x14ac:dyDescent="0.4">
      <c r="A4785" s="2">
        <v>258959</v>
      </c>
    </row>
    <row r="4786" spans="1:1" x14ac:dyDescent="0.4">
      <c r="A4786" s="2">
        <v>259015</v>
      </c>
    </row>
    <row r="4787" spans="1:1" x14ac:dyDescent="0.4">
      <c r="A4787" s="2">
        <v>259339</v>
      </c>
    </row>
    <row r="4788" spans="1:1" x14ac:dyDescent="0.4">
      <c r="A4788" s="2">
        <v>259892</v>
      </c>
    </row>
    <row r="4789" spans="1:1" x14ac:dyDescent="0.4">
      <c r="A4789" s="2">
        <v>259981</v>
      </c>
    </row>
    <row r="4790" spans="1:1" x14ac:dyDescent="0.4">
      <c r="A4790" s="2">
        <v>260031</v>
      </c>
    </row>
    <row r="4791" spans="1:1" x14ac:dyDescent="0.4">
      <c r="A4791" s="2">
        <v>260776</v>
      </c>
    </row>
    <row r="4792" spans="1:1" x14ac:dyDescent="0.4">
      <c r="A4792" s="2">
        <v>260837</v>
      </c>
    </row>
    <row r="4793" spans="1:1" x14ac:dyDescent="0.4">
      <c r="A4793" s="2">
        <v>260980</v>
      </c>
    </row>
    <row r="4794" spans="1:1" x14ac:dyDescent="0.4">
      <c r="A4794" s="2">
        <v>261089</v>
      </c>
    </row>
    <row r="4795" spans="1:1" x14ac:dyDescent="0.4">
      <c r="A4795" s="2">
        <v>261268</v>
      </c>
    </row>
    <row r="4796" spans="1:1" x14ac:dyDescent="0.4">
      <c r="A4796" s="2">
        <v>261326</v>
      </c>
    </row>
    <row r="4797" spans="1:1" x14ac:dyDescent="0.4">
      <c r="A4797" s="2">
        <v>261445</v>
      </c>
    </row>
    <row r="4798" spans="1:1" x14ac:dyDescent="0.4">
      <c r="A4798" s="2">
        <v>262025</v>
      </c>
    </row>
    <row r="4799" spans="1:1" x14ac:dyDescent="0.4">
      <c r="A4799" s="2">
        <v>262055</v>
      </c>
    </row>
    <row r="4800" spans="1:1" x14ac:dyDescent="0.4">
      <c r="A4800" s="2">
        <v>262225</v>
      </c>
    </row>
    <row r="4801" spans="1:1" x14ac:dyDescent="0.4">
      <c r="A4801" s="2">
        <v>262226</v>
      </c>
    </row>
    <row r="4802" spans="1:1" x14ac:dyDescent="0.4">
      <c r="A4802" s="2">
        <v>262396</v>
      </c>
    </row>
    <row r="4803" spans="1:1" x14ac:dyDescent="0.4">
      <c r="A4803" s="2">
        <v>262901</v>
      </c>
    </row>
    <row r="4804" spans="1:1" x14ac:dyDescent="0.4">
      <c r="A4804" s="2">
        <v>263107</v>
      </c>
    </row>
    <row r="4805" spans="1:1" x14ac:dyDescent="0.4">
      <c r="A4805" s="2">
        <v>263220</v>
      </c>
    </row>
    <row r="4806" spans="1:1" x14ac:dyDescent="0.4">
      <c r="A4806" s="2">
        <v>263341</v>
      </c>
    </row>
    <row r="4807" spans="1:1" x14ac:dyDescent="0.4">
      <c r="A4807" s="2">
        <v>263483</v>
      </c>
    </row>
    <row r="4808" spans="1:1" x14ac:dyDescent="0.4">
      <c r="A4808" s="2">
        <v>263521</v>
      </c>
    </row>
    <row r="4809" spans="1:1" x14ac:dyDescent="0.4">
      <c r="A4809" s="2">
        <v>263625</v>
      </c>
    </row>
    <row r="4810" spans="1:1" x14ac:dyDescent="0.4">
      <c r="A4810" s="2">
        <v>263781</v>
      </c>
    </row>
    <row r="4811" spans="1:1" x14ac:dyDescent="0.4">
      <c r="A4811" s="2">
        <v>263970</v>
      </c>
    </row>
    <row r="4812" spans="1:1" x14ac:dyDescent="0.4">
      <c r="A4812" s="2">
        <v>264258</v>
      </c>
    </row>
    <row r="4813" spans="1:1" x14ac:dyDescent="0.4">
      <c r="A4813" s="2">
        <v>264802</v>
      </c>
    </row>
    <row r="4814" spans="1:1" x14ac:dyDescent="0.4">
      <c r="A4814" s="2">
        <v>265018</v>
      </c>
    </row>
    <row r="4815" spans="1:1" x14ac:dyDescent="0.4">
      <c r="A4815" s="2">
        <v>265077</v>
      </c>
    </row>
    <row r="4816" spans="1:1" x14ac:dyDescent="0.4">
      <c r="A4816" s="2">
        <v>265107</v>
      </c>
    </row>
    <row r="4817" spans="1:1" x14ac:dyDescent="0.4">
      <c r="A4817" s="2">
        <v>265111</v>
      </c>
    </row>
    <row r="4818" spans="1:1" x14ac:dyDescent="0.4">
      <c r="A4818" s="2">
        <v>265324</v>
      </c>
    </row>
    <row r="4819" spans="1:1" x14ac:dyDescent="0.4">
      <c r="A4819" s="2">
        <v>265327</v>
      </c>
    </row>
    <row r="4820" spans="1:1" x14ac:dyDescent="0.4">
      <c r="A4820" s="2">
        <v>265333</v>
      </c>
    </row>
    <row r="4821" spans="1:1" x14ac:dyDescent="0.4">
      <c r="A4821" s="2">
        <v>265630</v>
      </c>
    </row>
    <row r="4822" spans="1:1" x14ac:dyDescent="0.4">
      <c r="A4822" s="2">
        <v>265889</v>
      </c>
    </row>
    <row r="4823" spans="1:1" x14ac:dyDescent="0.4">
      <c r="A4823" s="2">
        <v>265985</v>
      </c>
    </row>
    <row r="4824" spans="1:1" x14ac:dyDescent="0.4">
      <c r="A4824" s="2">
        <v>266395</v>
      </c>
    </row>
    <row r="4825" spans="1:1" x14ac:dyDescent="0.4">
      <c r="A4825" s="2">
        <v>266495</v>
      </c>
    </row>
    <row r="4826" spans="1:1" x14ac:dyDescent="0.4">
      <c r="A4826" s="2">
        <v>266514</v>
      </c>
    </row>
    <row r="4827" spans="1:1" x14ac:dyDescent="0.4">
      <c r="A4827" s="2">
        <v>266524</v>
      </c>
    </row>
    <row r="4828" spans="1:1" x14ac:dyDescent="0.4">
      <c r="A4828" s="2">
        <v>266595</v>
      </c>
    </row>
    <row r="4829" spans="1:1" x14ac:dyDescent="0.4">
      <c r="A4829" s="2">
        <v>266810</v>
      </c>
    </row>
    <row r="4830" spans="1:1" x14ac:dyDescent="0.4">
      <c r="A4830" s="2">
        <v>267228</v>
      </c>
    </row>
    <row r="4831" spans="1:1" x14ac:dyDescent="0.4">
      <c r="A4831" s="2">
        <v>267492</v>
      </c>
    </row>
    <row r="4832" spans="1:1" x14ac:dyDescent="0.4">
      <c r="A4832" s="2">
        <v>267515</v>
      </c>
    </row>
    <row r="4833" spans="1:1" x14ac:dyDescent="0.4">
      <c r="A4833" s="2">
        <v>267534</v>
      </c>
    </row>
    <row r="4834" spans="1:1" x14ac:dyDescent="0.4">
      <c r="A4834" s="2">
        <v>267597</v>
      </c>
    </row>
    <row r="4835" spans="1:1" x14ac:dyDescent="0.4">
      <c r="A4835" s="2">
        <v>267703</v>
      </c>
    </row>
    <row r="4836" spans="1:1" x14ac:dyDescent="0.4">
      <c r="A4836" s="2">
        <v>267706</v>
      </c>
    </row>
    <row r="4837" spans="1:1" x14ac:dyDescent="0.4">
      <c r="A4837" s="2">
        <v>267749</v>
      </c>
    </row>
    <row r="4838" spans="1:1" x14ac:dyDescent="0.4">
      <c r="A4838" s="2">
        <v>267761</v>
      </c>
    </row>
    <row r="4839" spans="1:1" x14ac:dyDescent="0.4">
      <c r="A4839" s="2">
        <v>268507</v>
      </c>
    </row>
    <row r="4840" spans="1:1" x14ac:dyDescent="0.4">
      <c r="A4840" s="2">
        <v>269017</v>
      </c>
    </row>
    <row r="4841" spans="1:1" x14ac:dyDescent="0.4">
      <c r="A4841" s="2">
        <v>269110</v>
      </c>
    </row>
    <row r="4842" spans="1:1" x14ac:dyDescent="0.4">
      <c r="A4842" s="2">
        <v>269139</v>
      </c>
    </row>
    <row r="4843" spans="1:1" x14ac:dyDescent="0.4">
      <c r="A4843" s="2">
        <v>269343</v>
      </c>
    </row>
    <row r="4844" spans="1:1" x14ac:dyDescent="0.4">
      <c r="A4844" s="2">
        <v>269658</v>
      </c>
    </row>
    <row r="4845" spans="1:1" x14ac:dyDescent="0.4">
      <c r="A4845" s="2">
        <v>269749</v>
      </c>
    </row>
    <row r="4846" spans="1:1" x14ac:dyDescent="0.4">
      <c r="A4846" s="2">
        <v>269808</v>
      </c>
    </row>
    <row r="4847" spans="1:1" x14ac:dyDescent="0.4">
      <c r="A4847" s="2">
        <v>270033</v>
      </c>
    </row>
    <row r="4848" spans="1:1" x14ac:dyDescent="0.4">
      <c r="A4848" s="2">
        <v>270133</v>
      </c>
    </row>
    <row r="4849" spans="1:1" x14ac:dyDescent="0.4">
      <c r="A4849" s="2">
        <v>270199</v>
      </c>
    </row>
    <row r="4850" spans="1:1" x14ac:dyDescent="0.4">
      <c r="A4850" s="2">
        <v>270286</v>
      </c>
    </row>
    <row r="4851" spans="1:1" x14ac:dyDescent="0.4">
      <c r="A4851" s="2">
        <v>270342</v>
      </c>
    </row>
    <row r="4852" spans="1:1" x14ac:dyDescent="0.4">
      <c r="A4852" s="2">
        <v>270562</v>
      </c>
    </row>
    <row r="4853" spans="1:1" x14ac:dyDescent="0.4">
      <c r="A4853" s="2">
        <v>271083</v>
      </c>
    </row>
    <row r="4854" spans="1:1" x14ac:dyDescent="0.4">
      <c r="A4854" s="2">
        <v>271256</v>
      </c>
    </row>
    <row r="4855" spans="1:1" x14ac:dyDescent="0.4">
      <c r="A4855" s="2">
        <v>271394</v>
      </c>
    </row>
    <row r="4856" spans="1:1" x14ac:dyDescent="0.4">
      <c r="A4856" s="2">
        <v>271729</v>
      </c>
    </row>
    <row r="4857" spans="1:1" x14ac:dyDescent="0.4">
      <c r="A4857" s="2">
        <v>271775</v>
      </c>
    </row>
    <row r="4858" spans="1:1" x14ac:dyDescent="0.4">
      <c r="A4858" s="2">
        <v>271804</v>
      </c>
    </row>
    <row r="4859" spans="1:1" x14ac:dyDescent="0.4">
      <c r="A4859" s="2">
        <v>272332</v>
      </c>
    </row>
    <row r="4860" spans="1:1" x14ac:dyDescent="0.4">
      <c r="A4860" s="2">
        <v>272508</v>
      </c>
    </row>
    <row r="4861" spans="1:1" x14ac:dyDescent="0.4">
      <c r="A4861" s="2">
        <v>272748</v>
      </c>
    </row>
    <row r="4862" spans="1:1" x14ac:dyDescent="0.4">
      <c r="A4862" s="2">
        <v>273173</v>
      </c>
    </row>
    <row r="4863" spans="1:1" x14ac:dyDescent="0.4">
      <c r="A4863" s="2">
        <v>273566</v>
      </c>
    </row>
    <row r="4864" spans="1:1" x14ac:dyDescent="0.4">
      <c r="A4864" s="2">
        <v>273599</v>
      </c>
    </row>
    <row r="4865" spans="1:1" x14ac:dyDescent="0.4">
      <c r="A4865" s="2">
        <v>273650</v>
      </c>
    </row>
    <row r="4866" spans="1:1" x14ac:dyDescent="0.4">
      <c r="A4866" s="2">
        <v>274092</v>
      </c>
    </row>
    <row r="4867" spans="1:1" x14ac:dyDescent="0.4">
      <c r="A4867" s="2">
        <v>274223</v>
      </c>
    </row>
    <row r="4868" spans="1:1" x14ac:dyDescent="0.4">
      <c r="A4868" s="2">
        <v>274393</v>
      </c>
    </row>
    <row r="4869" spans="1:1" x14ac:dyDescent="0.4">
      <c r="A4869" s="2">
        <v>274662</v>
      </c>
    </row>
    <row r="4870" spans="1:1" x14ac:dyDescent="0.4">
      <c r="A4870" s="2">
        <v>274813</v>
      </c>
    </row>
    <row r="4871" spans="1:1" x14ac:dyDescent="0.4">
      <c r="A4871" s="2">
        <v>274860</v>
      </c>
    </row>
    <row r="4872" spans="1:1" x14ac:dyDescent="0.4">
      <c r="A4872" s="2">
        <v>275117</v>
      </c>
    </row>
    <row r="4873" spans="1:1" x14ac:dyDescent="0.4">
      <c r="A4873" s="2">
        <v>275126</v>
      </c>
    </row>
    <row r="4874" spans="1:1" x14ac:dyDescent="0.4">
      <c r="A4874" s="2">
        <v>275884</v>
      </c>
    </row>
    <row r="4875" spans="1:1" x14ac:dyDescent="0.4">
      <c r="A4875" s="2">
        <v>275925</v>
      </c>
    </row>
    <row r="4876" spans="1:1" x14ac:dyDescent="0.4">
      <c r="A4876" s="2">
        <v>276385</v>
      </c>
    </row>
    <row r="4877" spans="1:1" x14ac:dyDescent="0.4">
      <c r="A4877" s="2">
        <v>276967</v>
      </c>
    </row>
    <row r="4878" spans="1:1" x14ac:dyDescent="0.4">
      <c r="A4878" s="2">
        <v>277152</v>
      </c>
    </row>
    <row r="4879" spans="1:1" x14ac:dyDescent="0.4">
      <c r="A4879" s="2">
        <v>277179</v>
      </c>
    </row>
    <row r="4880" spans="1:1" x14ac:dyDescent="0.4">
      <c r="A4880" s="2">
        <v>277629</v>
      </c>
    </row>
    <row r="4881" spans="1:1" x14ac:dyDescent="0.4">
      <c r="A4881" s="2">
        <v>277935</v>
      </c>
    </row>
    <row r="4882" spans="1:1" x14ac:dyDescent="0.4">
      <c r="A4882" s="2">
        <v>277973</v>
      </c>
    </row>
    <row r="4883" spans="1:1" x14ac:dyDescent="0.4">
      <c r="A4883" s="2">
        <v>278051</v>
      </c>
    </row>
    <row r="4884" spans="1:1" x14ac:dyDescent="0.4">
      <c r="A4884" s="2">
        <v>278166</v>
      </c>
    </row>
    <row r="4885" spans="1:1" x14ac:dyDescent="0.4">
      <c r="A4885" s="2">
        <v>278217</v>
      </c>
    </row>
    <row r="4886" spans="1:1" x14ac:dyDescent="0.4">
      <c r="A4886" s="2">
        <v>278554</v>
      </c>
    </row>
    <row r="4887" spans="1:1" x14ac:dyDescent="0.4">
      <c r="A4887" s="2">
        <v>278569</v>
      </c>
    </row>
    <row r="4888" spans="1:1" x14ac:dyDescent="0.4">
      <c r="A4888" s="2">
        <v>278884</v>
      </c>
    </row>
    <row r="4889" spans="1:1" x14ac:dyDescent="0.4">
      <c r="A4889" s="2">
        <v>278980</v>
      </c>
    </row>
    <row r="4890" spans="1:1" x14ac:dyDescent="0.4">
      <c r="A4890" s="2">
        <v>278984</v>
      </c>
    </row>
    <row r="4891" spans="1:1" x14ac:dyDescent="0.4">
      <c r="A4891" s="2">
        <v>279203</v>
      </c>
    </row>
    <row r="4892" spans="1:1" x14ac:dyDescent="0.4">
      <c r="A4892" s="2">
        <v>279268</v>
      </c>
    </row>
    <row r="4893" spans="1:1" x14ac:dyDescent="0.4">
      <c r="A4893" s="2">
        <v>279269</v>
      </c>
    </row>
    <row r="4894" spans="1:1" x14ac:dyDescent="0.4">
      <c r="A4894" s="2">
        <v>279389</v>
      </c>
    </row>
    <row r="4895" spans="1:1" x14ac:dyDescent="0.4">
      <c r="A4895" s="2">
        <v>279412</v>
      </c>
    </row>
    <row r="4896" spans="1:1" x14ac:dyDescent="0.4">
      <c r="A4896" s="2">
        <v>279505</v>
      </c>
    </row>
    <row r="4897" spans="1:1" x14ac:dyDescent="0.4">
      <c r="A4897" s="2">
        <v>279634</v>
      </c>
    </row>
    <row r="4898" spans="1:1" x14ac:dyDescent="0.4">
      <c r="A4898" s="2">
        <v>279646</v>
      </c>
    </row>
    <row r="4899" spans="1:1" x14ac:dyDescent="0.4">
      <c r="A4899" s="2">
        <v>279698</v>
      </c>
    </row>
    <row r="4900" spans="1:1" x14ac:dyDescent="0.4">
      <c r="A4900" s="2">
        <v>279909</v>
      </c>
    </row>
    <row r="4901" spans="1:1" x14ac:dyDescent="0.4">
      <c r="A4901" s="2">
        <v>280429</v>
      </c>
    </row>
    <row r="4902" spans="1:1" x14ac:dyDescent="0.4">
      <c r="A4902" s="2">
        <v>280917</v>
      </c>
    </row>
    <row r="4903" spans="1:1" x14ac:dyDescent="0.4">
      <c r="A4903" s="2">
        <v>281109</v>
      </c>
    </row>
    <row r="4904" spans="1:1" x14ac:dyDescent="0.4">
      <c r="A4904" s="2">
        <v>281124</v>
      </c>
    </row>
    <row r="4905" spans="1:1" x14ac:dyDescent="0.4">
      <c r="A4905" s="2">
        <v>281311</v>
      </c>
    </row>
    <row r="4906" spans="1:1" x14ac:dyDescent="0.4">
      <c r="A4906" s="2">
        <v>281690</v>
      </c>
    </row>
    <row r="4907" spans="1:1" x14ac:dyDescent="0.4">
      <c r="A4907" s="2">
        <v>282105</v>
      </c>
    </row>
    <row r="4908" spans="1:1" x14ac:dyDescent="0.4">
      <c r="A4908" s="2">
        <v>282187</v>
      </c>
    </row>
    <row r="4909" spans="1:1" x14ac:dyDescent="0.4">
      <c r="A4909" s="2">
        <v>282750</v>
      </c>
    </row>
    <row r="4910" spans="1:1" x14ac:dyDescent="0.4">
      <c r="A4910" s="2">
        <v>282872</v>
      </c>
    </row>
    <row r="4911" spans="1:1" x14ac:dyDescent="0.4">
      <c r="A4911" s="2">
        <v>282913</v>
      </c>
    </row>
    <row r="4912" spans="1:1" x14ac:dyDescent="0.4">
      <c r="A4912" s="2">
        <v>283061</v>
      </c>
    </row>
    <row r="4913" spans="1:1" x14ac:dyDescent="0.4">
      <c r="A4913" s="2">
        <v>283075</v>
      </c>
    </row>
    <row r="4914" spans="1:1" x14ac:dyDescent="0.4">
      <c r="A4914" s="2">
        <v>283488</v>
      </c>
    </row>
    <row r="4915" spans="1:1" x14ac:dyDescent="0.4">
      <c r="A4915" s="2">
        <v>283556</v>
      </c>
    </row>
    <row r="4916" spans="1:1" x14ac:dyDescent="0.4">
      <c r="A4916" s="2">
        <v>283754</v>
      </c>
    </row>
    <row r="4917" spans="1:1" x14ac:dyDescent="0.4">
      <c r="A4917" s="2">
        <v>283972</v>
      </c>
    </row>
    <row r="4918" spans="1:1" x14ac:dyDescent="0.4">
      <c r="A4918" s="2">
        <v>284017</v>
      </c>
    </row>
    <row r="4919" spans="1:1" x14ac:dyDescent="0.4">
      <c r="A4919" s="2">
        <v>284094</v>
      </c>
    </row>
    <row r="4920" spans="1:1" x14ac:dyDescent="0.4">
      <c r="A4920" s="2">
        <v>284179</v>
      </c>
    </row>
    <row r="4921" spans="1:1" x14ac:dyDescent="0.4">
      <c r="A4921" s="2">
        <v>284658</v>
      </c>
    </row>
    <row r="4922" spans="1:1" x14ac:dyDescent="0.4">
      <c r="A4922" s="2">
        <v>284696</v>
      </c>
    </row>
    <row r="4923" spans="1:1" x14ac:dyDescent="0.4">
      <c r="A4923" s="2">
        <v>284908</v>
      </c>
    </row>
    <row r="4924" spans="1:1" x14ac:dyDescent="0.4">
      <c r="A4924" s="2">
        <v>285027</v>
      </c>
    </row>
    <row r="4925" spans="1:1" x14ac:dyDescent="0.4">
      <c r="A4925" s="2">
        <v>285087</v>
      </c>
    </row>
    <row r="4926" spans="1:1" x14ac:dyDescent="0.4">
      <c r="A4926" s="2">
        <v>285230</v>
      </c>
    </row>
    <row r="4927" spans="1:1" x14ac:dyDescent="0.4">
      <c r="A4927" s="2">
        <v>285233</v>
      </c>
    </row>
    <row r="4928" spans="1:1" x14ac:dyDescent="0.4">
      <c r="A4928" s="2">
        <v>285298</v>
      </c>
    </row>
    <row r="4929" spans="1:1" x14ac:dyDescent="0.4">
      <c r="A4929" s="2">
        <v>285382</v>
      </c>
    </row>
    <row r="4930" spans="1:1" x14ac:dyDescent="0.4">
      <c r="A4930" s="2">
        <v>285390</v>
      </c>
    </row>
    <row r="4931" spans="1:1" x14ac:dyDescent="0.4">
      <c r="A4931" s="2">
        <v>285489</v>
      </c>
    </row>
    <row r="4932" spans="1:1" x14ac:dyDescent="0.4">
      <c r="A4932" s="2">
        <v>285570</v>
      </c>
    </row>
    <row r="4933" spans="1:1" x14ac:dyDescent="0.4">
      <c r="A4933" s="2">
        <v>286067</v>
      </c>
    </row>
    <row r="4934" spans="1:1" x14ac:dyDescent="0.4">
      <c r="A4934" s="2">
        <v>286271</v>
      </c>
    </row>
    <row r="4935" spans="1:1" x14ac:dyDescent="0.4">
      <c r="A4935" s="2">
        <v>286355</v>
      </c>
    </row>
    <row r="4936" spans="1:1" x14ac:dyDescent="0.4">
      <c r="A4936" s="2">
        <v>286379</v>
      </c>
    </row>
    <row r="4937" spans="1:1" x14ac:dyDescent="0.4">
      <c r="A4937" s="2">
        <v>286413</v>
      </c>
    </row>
    <row r="4938" spans="1:1" x14ac:dyDescent="0.4">
      <c r="A4938" s="2">
        <v>286416</v>
      </c>
    </row>
    <row r="4939" spans="1:1" x14ac:dyDescent="0.4">
      <c r="A4939" s="2">
        <v>286508</v>
      </c>
    </row>
    <row r="4940" spans="1:1" x14ac:dyDescent="0.4">
      <c r="A4940" s="2">
        <v>286724</v>
      </c>
    </row>
    <row r="4941" spans="1:1" x14ac:dyDescent="0.4">
      <c r="A4941" s="2">
        <v>286856</v>
      </c>
    </row>
    <row r="4942" spans="1:1" x14ac:dyDescent="0.4">
      <c r="A4942" s="2">
        <v>287877</v>
      </c>
    </row>
    <row r="4943" spans="1:1" x14ac:dyDescent="0.4">
      <c r="A4943" s="2">
        <v>288300</v>
      </c>
    </row>
    <row r="4944" spans="1:1" x14ac:dyDescent="0.4">
      <c r="A4944" s="2">
        <v>288512</v>
      </c>
    </row>
    <row r="4945" spans="1:1" x14ac:dyDescent="0.4">
      <c r="A4945" s="2">
        <v>289215</v>
      </c>
    </row>
    <row r="4946" spans="1:1" x14ac:dyDescent="0.4">
      <c r="A4946" s="2">
        <v>289405</v>
      </c>
    </row>
    <row r="4947" spans="1:1" x14ac:dyDescent="0.4">
      <c r="A4947" s="2">
        <v>289536</v>
      </c>
    </row>
    <row r="4948" spans="1:1" x14ac:dyDescent="0.4">
      <c r="A4948" s="2">
        <v>289704</v>
      </c>
    </row>
    <row r="4949" spans="1:1" x14ac:dyDescent="0.4">
      <c r="A4949" s="2">
        <v>289775</v>
      </c>
    </row>
    <row r="4950" spans="1:1" x14ac:dyDescent="0.4">
      <c r="A4950" s="2">
        <v>290041</v>
      </c>
    </row>
    <row r="4951" spans="1:1" x14ac:dyDescent="0.4">
      <c r="A4951" s="2">
        <v>290094</v>
      </c>
    </row>
    <row r="4952" spans="1:1" x14ac:dyDescent="0.4">
      <c r="A4952" s="2">
        <v>290414</v>
      </c>
    </row>
    <row r="4953" spans="1:1" x14ac:dyDescent="0.4">
      <c r="A4953" s="2">
        <v>290603</v>
      </c>
    </row>
    <row r="4954" spans="1:1" x14ac:dyDescent="0.4">
      <c r="A4954" s="2">
        <v>290630</v>
      </c>
    </row>
    <row r="4955" spans="1:1" x14ac:dyDescent="0.4">
      <c r="A4955" s="2">
        <v>290990</v>
      </c>
    </row>
    <row r="4956" spans="1:1" x14ac:dyDescent="0.4">
      <c r="A4956" s="2">
        <v>291270</v>
      </c>
    </row>
    <row r="4957" spans="1:1" x14ac:dyDescent="0.4">
      <c r="A4957" s="2">
        <v>291793</v>
      </c>
    </row>
    <row r="4958" spans="1:1" x14ac:dyDescent="0.4">
      <c r="A4958" s="2">
        <v>292077</v>
      </c>
    </row>
    <row r="4959" spans="1:1" x14ac:dyDescent="0.4">
      <c r="A4959" s="2">
        <v>292143</v>
      </c>
    </row>
    <row r="4960" spans="1:1" x14ac:dyDescent="0.4">
      <c r="A4960" s="2">
        <v>292145</v>
      </c>
    </row>
    <row r="4961" spans="1:1" x14ac:dyDescent="0.4">
      <c r="A4961" s="2">
        <v>292229</v>
      </c>
    </row>
    <row r="4962" spans="1:1" x14ac:dyDescent="0.4">
      <c r="A4962" s="2">
        <v>292237</v>
      </c>
    </row>
    <row r="4963" spans="1:1" x14ac:dyDescent="0.4">
      <c r="A4963" s="2">
        <v>292726</v>
      </c>
    </row>
    <row r="4964" spans="1:1" x14ac:dyDescent="0.4">
      <c r="A4964" s="2">
        <v>292863</v>
      </c>
    </row>
    <row r="4965" spans="1:1" x14ac:dyDescent="0.4">
      <c r="A4965" s="2">
        <v>293138</v>
      </c>
    </row>
    <row r="4966" spans="1:1" x14ac:dyDescent="0.4">
      <c r="A4966" s="2">
        <v>293750</v>
      </c>
    </row>
    <row r="4967" spans="1:1" x14ac:dyDescent="0.4">
      <c r="A4967" s="2">
        <v>293868</v>
      </c>
    </row>
    <row r="4968" spans="1:1" x14ac:dyDescent="0.4">
      <c r="A4968" s="2">
        <v>294130</v>
      </c>
    </row>
    <row r="4969" spans="1:1" x14ac:dyDescent="0.4">
      <c r="A4969" s="2">
        <v>295004</v>
      </c>
    </row>
    <row r="4970" spans="1:1" x14ac:dyDescent="0.4">
      <c r="A4970" s="2">
        <v>295030</v>
      </c>
    </row>
    <row r="4971" spans="1:1" x14ac:dyDescent="0.4">
      <c r="A4971" s="2">
        <v>295247</v>
      </c>
    </row>
    <row r="4972" spans="1:1" x14ac:dyDescent="0.4">
      <c r="A4972" s="2">
        <v>295395</v>
      </c>
    </row>
    <row r="4973" spans="1:1" x14ac:dyDescent="0.4">
      <c r="A4973" s="2">
        <v>295471</v>
      </c>
    </row>
    <row r="4974" spans="1:1" x14ac:dyDescent="0.4">
      <c r="A4974" s="2">
        <v>295613</v>
      </c>
    </row>
    <row r="4975" spans="1:1" x14ac:dyDescent="0.4">
      <c r="A4975" s="2">
        <v>295817</v>
      </c>
    </row>
    <row r="4976" spans="1:1" x14ac:dyDescent="0.4">
      <c r="A4976" s="2">
        <v>295937</v>
      </c>
    </row>
    <row r="4977" spans="1:1" x14ac:dyDescent="0.4">
      <c r="A4977" s="2">
        <v>295947</v>
      </c>
    </row>
    <row r="4978" spans="1:1" x14ac:dyDescent="0.4">
      <c r="A4978" s="2">
        <v>296495</v>
      </c>
    </row>
    <row r="4979" spans="1:1" x14ac:dyDescent="0.4">
      <c r="A4979" s="2">
        <v>296617</v>
      </c>
    </row>
    <row r="4980" spans="1:1" x14ac:dyDescent="0.4">
      <c r="A4980" s="2">
        <v>297739</v>
      </c>
    </row>
    <row r="4981" spans="1:1" x14ac:dyDescent="0.4">
      <c r="A4981" s="2">
        <v>297937</v>
      </c>
    </row>
    <row r="4982" spans="1:1" x14ac:dyDescent="0.4">
      <c r="A4982" s="2">
        <v>297984</v>
      </c>
    </row>
    <row r="4983" spans="1:1" x14ac:dyDescent="0.4">
      <c r="A4983" s="2">
        <v>298143</v>
      </c>
    </row>
    <row r="4984" spans="1:1" x14ac:dyDescent="0.4">
      <c r="A4984" s="2">
        <v>298210</v>
      </c>
    </row>
    <row r="4985" spans="1:1" x14ac:dyDescent="0.4">
      <c r="A4985" s="2">
        <v>298302</v>
      </c>
    </row>
    <row r="4986" spans="1:1" x14ac:dyDescent="0.4">
      <c r="A4986" s="2">
        <v>298395</v>
      </c>
    </row>
    <row r="4987" spans="1:1" x14ac:dyDescent="0.4">
      <c r="A4987" s="2">
        <v>298402</v>
      </c>
    </row>
    <row r="4988" spans="1:1" x14ac:dyDescent="0.4">
      <c r="A4988" s="2">
        <v>298730</v>
      </c>
    </row>
    <row r="4989" spans="1:1" x14ac:dyDescent="0.4">
      <c r="A4989" s="2">
        <v>299030</v>
      </c>
    </row>
    <row r="4990" spans="1:1" x14ac:dyDescent="0.4">
      <c r="A4990" s="2">
        <v>299225</v>
      </c>
    </row>
    <row r="4991" spans="1:1" x14ac:dyDescent="0.4">
      <c r="A4991" s="2">
        <v>299612</v>
      </c>
    </row>
    <row r="4992" spans="1:1" x14ac:dyDescent="0.4">
      <c r="A4992" s="2">
        <v>299755</v>
      </c>
    </row>
    <row r="4993" spans="1:1" x14ac:dyDescent="0.4">
      <c r="A4993" s="2">
        <v>300247</v>
      </c>
    </row>
    <row r="4994" spans="1:1" x14ac:dyDescent="0.4">
      <c r="A4994" s="2">
        <v>300426</v>
      </c>
    </row>
    <row r="4995" spans="1:1" x14ac:dyDescent="0.4">
      <c r="A4995" s="2">
        <v>300477</v>
      </c>
    </row>
    <row r="4996" spans="1:1" x14ac:dyDescent="0.4">
      <c r="A4996" s="2">
        <v>300599</v>
      </c>
    </row>
    <row r="4997" spans="1:1" x14ac:dyDescent="0.4">
      <c r="A4997" s="2">
        <v>300957</v>
      </c>
    </row>
    <row r="4998" spans="1:1" x14ac:dyDescent="0.4">
      <c r="A4998" s="2">
        <v>301088</v>
      </c>
    </row>
    <row r="4999" spans="1:1" x14ac:dyDescent="0.4">
      <c r="A4999" s="2">
        <v>301646</v>
      </c>
    </row>
    <row r="5000" spans="1:1" x14ac:dyDescent="0.4">
      <c r="A5000" s="2">
        <v>301731</v>
      </c>
    </row>
    <row r="5001" spans="1:1" x14ac:dyDescent="0.4">
      <c r="A5001" s="2">
        <v>301760</v>
      </c>
    </row>
    <row r="5002" spans="1:1" x14ac:dyDescent="0.4">
      <c r="A5002" s="2">
        <v>302028</v>
      </c>
    </row>
    <row r="5003" spans="1:1" x14ac:dyDescent="0.4">
      <c r="A5003" s="2">
        <v>302045</v>
      </c>
    </row>
    <row r="5004" spans="1:1" x14ac:dyDescent="0.4">
      <c r="A5004" s="2">
        <v>302298</v>
      </c>
    </row>
    <row r="5005" spans="1:1" x14ac:dyDescent="0.4">
      <c r="A5005" s="2">
        <v>302512</v>
      </c>
    </row>
    <row r="5006" spans="1:1" x14ac:dyDescent="0.4">
      <c r="A5006" s="2">
        <v>302692</v>
      </c>
    </row>
    <row r="5007" spans="1:1" x14ac:dyDescent="0.4">
      <c r="A5007" s="2">
        <v>303158</v>
      </c>
    </row>
    <row r="5008" spans="1:1" x14ac:dyDescent="0.4">
      <c r="A5008" s="2">
        <v>303204</v>
      </c>
    </row>
    <row r="5009" spans="1:1" x14ac:dyDescent="0.4">
      <c r="A5009" s="2">
        <v>303697</v>
      </c>
    </row>
    <row r="5010" spans="1:1" x14ac:dyDescent="0.4">
      <c r="A5010" s="2">
        <v>304136</v>
      </c>
    </row>
    <row r="5011" spans="1:1" x14ac:dyDescent="0.4">
      <c r="A5011" s="2">
        <v>304225</v>
      </c>
    </row>
    <row r="5012" spans="1:1" x14ac:dyDescent="0.4">
      <c r="A5012" s="2">
        <v>304409</v>
      </c>
    </row>
    <row r="5013" spans="1:1" x14ac:dyDescent="0.4">
      <c r="A5013" s="2">
        <v>304439</v>
      </c>
    </row>
    <row r="5014" spans="1:1" x14ac:dyDescent="0.4">
      <c r="A5014" s="2">
        <v>304553</v>
      </c>
    </row>
    <row r="5015" spans="1:1" x14ac:dyDescent="0.4">
      <c r="A5015" s="2">
        <v>304687</v>
      </c>
    </row>
    <row r="5016" spans="1:1" x14ac:dyDescent="0.4">
      <c r="A5016" s="2">
        <v>305109</v>
      </c>
    </row>
    <row r="5017" spans="1:1" x14ac:dyDescent="0.4">
      <c r="A5017" s="2">
        <v>305130</v>
      </c>
    </row>
    <row r="5018" spans="1:1" x14ac:dyDescent="0.4">
      <c r="A5018" s="2">
        <v>305214</v>
      </c>
    </row>
    <row r="5019" spans="1:1" x14ac:dyDescent="0.4">
      <c r="A5019" s="2">
        <v>305412</v>
      </c>
    </row>
    <row r="5020" spans="1:1" x14ac:dyDescent="0.4">
      <c r="A5020" s="2">
        <v>305876</v>
      </c>
    </row>
    <row r="5021" spans="1:1" x14ac:dyDescent="0.4">
      <c r="A5021" s="2">
        <v>306011</v>
      </c>
    </row>
    <row r="5022" spans="1:1" x14ac:dyDescent="0.4">
      <c r="A5022" s="2">
        <v>306185</v>
      </c>
    </row>
    <row r="5023" spans="1:1" x14ac:dyDescent="0.4">
      <c r="A5023" s="2">
        <v>306399</v>
      </c>
    </row>
    <row r="5024" spans="1:1" x14ac:dyDescent="0.4">
      <c r="A5024" s="2">
        <v>306511</v>
      </c>
    </row>
    <row r="5025" spans="1:1" x14ac:dyDescent="0.4">
      <c r="A5025" s="2">
        <v>306794</v>
      </c>
    </row>
    <row r="5026" spans="1:1" x14ac:dyDescent="0.4">
      <c r="A5026" s="2">
        <v>306972</v>
      </c>
    </row>
    <row r="5027" spans="1:1" x14ac:dyDescent="0.4">
      <c r="A5027" s="2">
        <v>307054</v>
      </c>
    </row>
    <row r="5028" spans="1:1" x14ac:dyDescent="0.4">
      <c r="A5028" s="2">
        <v>307090</v>
      </c>
    </row>
    <row r="5029" spans="1:1" x14ac:dyDescent="0.4">
      <c r="A5029" s="2">
        <v>307123</v>
      </c>
    </row>
    <row r="5030" spans="1:1" x14ac:dyDescent="0.4">
      <c r="A5030" s="2">
        <v>307230</v>
      </c>
    </row>
    <row r="5031" spans="1:1" x14ac:dyDescent="0.4">
      <c r="A5031" s="2">
        <v>307457</v>
      </c>
    </row>
    <row r="5032" spans="1:1" x14ac:dyDescent="0.4">
      <c r="A5032" s="2">
        <v>307701</v>
      </c>
    </row>
    <row r="5033" spans="1:1" x14ac:dyDescent="0.4">
      <c r="A5033" s="2">
        <v>308065</v>
      </c>
    </row>
    <row r="5034" spans="1:1" x14ac:dyDescent="0.4">
      <c r="A5034" s="2">
        <v>308176</v>
      </c>
    </row>
    <row r="5035" spans="1:1" x14ac:dyDescent="0.4">
      <c r="A5035" s="2">
        <v>308190</v>
      </c>
    </row>
    <row r="5036" spans="1:1" x14ac:dyDescent="0.4">
      <c r="A5036" s="2">
        <v>308354</v>
      </c>
    </row>
    <row r="5037" spans="1:1" x14ac:dyDescent="0.4">
      <c r="A5037" s="2">
        <v>308402</v>
      </c>
    </row>
    <row r="5038" spans="1:1" x14ac:dyDescent="0.4">
      <c r="A5038" s="2">
        <v>308530</v>
      </c>
    </row>
    <row r="5039" spans="1:1" x14ac:dyDescent="0.4">
      <c r="A5039" s="2">
        <v>309245</v>
      </c>
    </row>
    <row r="5040" spans="1:1" x14ac:dyDescent="0.4">
      <c r="A5040" s="2">
        <v>309703</v>
      </c>
    </row>
    <row r="5041" spans="1:1" x14ac:dyDescent="0.4">
      <c r="A5041" s="2">
        <v>310058</v>
      </c>
    </row>
    <row r="5042" spans="1:1" x14ac:dyDescent="0.4">
      <c r="A5042" s="2">
        <v>310087</v>
      </c>
    </row>
    <row r="5043" spans="1:1" x14ac:dyDescent="0.4">
      <c r="A5043" s="2">
        <v>310548</v>
      </c>
    </row>
    <row r="5044" spans="1:1" x14ac:dyDescent="0.4">
      <c r="A5044" s="2">
        <v>311269</v>
      </c>
    </row>
    <row r="5045" spans="1:1" x14ac:dyDescent="0.4">
      <c r="A5045" s="2">
        <v>311381</v>
      </c>
    </row>
    <row r="5046" spans="1:1" x14ac:dyDescent="0.4">
      <c r="A5046" s="2">
        <v>311387</v>
      </c>
    </row>
    <row r="5047" spans="1:1" x14ac:dyDescent="0.4">
      <c r="A5047" s="2">
        <v>311628</v>
      </c>
    </row>
    <row r="5048" spans="1:1" x14ac:dyDescent="0.4">
      <c r="A5048" s="2">
        <v>312197</v>
      </c>
    </row>
    <row r="5049" spans="1:1" x14ac:dyDescent="0.4">
      <c r="A5049" s="2">
        <v>312479</v>
      </c>
    </row>
    <row r="5050" spans="1:1" x14ac:dyDescent="0.4">
      <c r="A5050" s="2">
        <v>312551</v>
      </c>
    </row>
    <row r="5051" spans="1:1" x14ac:dyDescent="0.4">
      <c r="A5051" s="2">
        <v>313013</v>
      </c>
    </row>
    <row r="5052" spans="1:1" x14ac:dyDescent="0.4">
      <c r="A5052" s="2">
        <v>313141</v>
      </c>
    </row>
    <row r="5053" spans="1:1" x14ac:dyDescent="0.4">
      <c r="A5053" s="2">
        <v>313285</v>
      </c>
    </row>
    <row r="5054" spans="1:1" x14ac:dyDescent="0.4">
      <c r="A5054" s="2">
        <v>313550</v>
      </c>
    </row>
    <row r="5055" spans="1:1" x14ac:dyDescent="0.4">
      <c r="A5055" s="2">
        <v>313692</v>
      </c>
    </row>
    <row r="5056" spans="1:1" x14ac:dyDescent="0.4">
      <c r="A5056" s="2">
        <v>314008</v>
      </c>
    </row>
    <row r="5057" spans="1:1" x14ac:dyDescent="0.4">
      <c r="A5057" s="2">
        <v>314094</v>
      </c>
    </row>
    <row r="5058" spans="1:1" x14ac:dyDescent="0.4">
      <c r="A5058" s="2">
        <v>314211</v>
      </c>
    </row>
    <row r="5059" spans="1:1" x14ac:dyDescent="0.4">
      <c r="A5059" s="2">
        <v>314728</v>
      </c>
    </row>
    <row r="5060" spans="1:1" x14ac:dyDescent="0.4">
      <c r="A5060" s="2">
        <v>314744</v>
      </c>
    </row>
    <row r="5061" spans="1:1" x14ac:dyDescent="0.4">
      <c r="A5061" s="2">
        <v>314843</v>
      </c>
    </row>
    <row r="5062" spans="1:1" x14ac:dyDescent="0.4">
      <c r="A5062" s="2">
        <v>314906</v>
      </c>
    </row>
    <row r="5063" spans="1:1" x14ac:dyDescent="0.4">
      <c r="A5063" s="2">
        <v>315112</v>
      </c>
    </row>
    <row r="5064" spans="1:1" x14ac:dyDescent="0.4">
      <c r="A5064" s="2">
        <v>315309</v>
      </c>
    </row>
    <row r="5065" spans="1:1" x14ac:dyDescent="0.4">
      <c r="A5065" s="2">
        <v>315775</v>
      </c>
    </row>
    <row r="5066" spans="1:1" x14ac:dyDescent="0.4">
      <c r="A5066" s="2">
        <v>316349</v>
      </c>
    </row>
    <row r="5067" spans="1:1" x14ac:dyDescent="0.4">
      <c r="A5067" s="2">
        <v>316574</v>
      </c>
    </row>
    <row r="5068" spans="1:1" x14ac:dyDescent="0.4">
      <c r="A5068" s="2">
        <v>316818</v>
      </c>
    </row>
    <row r="5069" spans="1:1" x14ac:dyDescent="0.4">
      <c r="A5069" s="2">
        <v>317632</v>
      </c>
    </row>
    <row r="5070" spans="1:1" x14ac:dyDescent="0.4">
      <c r="A5070" s="2">
        <v>317637</v>
      </c>
    </row>
    <row r="5071" spans="1:1" x14ac:dyDescent="0.4">
      <c r="A5071" s="2">
        <v>317721</v>
      </c>
    </row>
    <row r="5072" spans="1:1" x14ac:dyDescent="0.4">
      <c r="A5072" s="2">
        <v>317779</v>
      </c>
    </row>
    <row r="5073" spans="1:1" x14ac:dyDescent="0.4">
      <c r="A5073" s="2">
        <v>318179</v>
      </c>
    </row>
    <row r="5074" spans="1:1" x14ac:dyDescent="0.4">
      <c r="A5074" s="2">
        <v>318626</v>
      </c>
    </row>
    <row r="5075" spans="1:1" x14ac:dyDescent="0.4">
      <c r="A5075" s="2">
        <v>319113</v>
      </c>
    </row>
    <row r="5076" spans="1:1" x14ac:dyDescent="0.4">
      <c r="A5076" s="2">
        <v>319231</v>
      </c>
    </row>
    <row r="5077" spans="1:1" x14ac:dyDescent="0.4">
      <c r="A5077" s="2">
        <v>319278</v>
      </c>
    </row>
    <row r="5078" spans="1:1" x14ac:dyDescent="0.4">
      <c r="A5078" s="2">
        <v>319347</v>
      </c>
    </row>
    <row r="5079" spans="1:1" x14ac:dyDescent="0.4">
      <c r="A5079" s="2">
        <v>319413</v>
      </c>
    </row>
    <row r="5080" spans="1:1" x14ac:dyDescent="0.4">
      <c r="A5080" s="2">
        <v>319548</v>
      </c>
    </row>
    <row r="5081" spans="1:1" x14ac:dyDescent="0.4">
      <c r="A5081" s="2">
        <v>320153</v>
      </c>
    </row>
    <row r="5082" spans="1:1" x14ac:dyDescent="0.4">
      <c r="A5082" s="2">
        <v>320372</v>
      </c>
    </row>
    <row r="5083" spans="1:1" x14ac:dyDescent="0.4">
      <c r="A5083" s="2">
        <v>320797</v>
      </c>
    </row>
    <row r="5084" spans="1:1" x14ac:dyDescent="0.4">
      <c r="A5084" s="2">
        <v>320859</v>
      </c>
    </row>
    <row r="5085" spans="1:1" x14ac:dyDescent="0.4">
      <c r="A5085" s="2">
        <v>320894</v>
      </c>
    </row>
    <row r="5086" spans="1:1" x14ac:dyDescent="0.4">
      <c r="A5086" s="2">
        <v>321188</v>
      </c>
    </row>
    <row r="5087" spans="1:1" x14ac:dyDescent="0.4">
      <c r="A5087" s="2">
        <v>321250</v>
      </c>
    </row>
    <row r="5088" spans="1:1" x14ac:dyDescent="0.4">
      <c r="A5088" s="2">
        <v>321285</v>
      </c>
    </row>
    <row r="5089" spans="1:1" x14ac:dyDescent="0.4">
      <c r="A5089" s="2">
        <v>321291</v>
      </c>
    </row>
    <row r="5090" spans="1:1" x14ac:dyDescent="0.4">
      <c r="A5090" s="2">
        <v>321336</v>
      </c>
    </row>
    <row r="5091" spans="1:1" x14ac:dyDescent="0.4">
      <c r="A5091" s="2">
        <v>321358</v>
      </c>
    </row>
    <row r="5092" spans="1:1" x14ac:dyDescent="0.4">
      <c r="A5092" s="2">
        <v>321973</v>
      </c>
    </row>
    <row r="5093" spans="1:1" x14ac:dyDescent="0.4">
      <c r="A5093" s="2">
        <v>322114</v>
      </c>
    </row>
    <row r="5094" spans="1:1" x14ac:dyDescent="0.4">
      <c r="A5094" s="2">
        <v>322760</v>
      </c>
    </row>
    <row r="5095" spans="1:1" x14ac:dyDescent="0.4">
      <c r="A5095" s="2">
        <v>323012</v>
      </c>
    </row>
    <row r="5096" spans="1:1" x14ac:dyDescent="0.4">
      <c r="A5096" s="2">
        <v>323134</v>
      </c>
    </row>
    <row r="5097" spans="1:1" x14ac:dyDescent="0.4">
      <c r="A5097" s="2">
        <v>323206</v>
      </c>
    </row>
    <row r="5098" spans="1:1" x14ac:dyDescent="0.4">
      <c r="A5098" s="2">
        <v>323465</v>
      </c>
    </row>
    <row r="5099" spans="1:1" x14ac:dyDescent="0.4">
      <c r="A5099" s="2">
        <v>323645</v>
      </c>
    </row>
    <row r="5100" spans="1:1" x14ac:dyDescent="0.4">
      <c r="A5100" s="2">
        <v>323685</v>
      </c>
    </row>
    <row r="5101" spans="1:1" x14ac:dyDescent="0.4">
      <c r="A5101" s="2">
        <v>323853</v>
      </c>
    </row>
    <row r="5102" spans="1:1" x14ac:dyDescent="0.4">
      <c r="A5102" s="2">
        <v>324332</v>
      </c>
    </row>
    <row r="5103" spans="1:1" x14ac:dyDescent="0.4">
      <c r="A5103" s="2">
        <v>324873</v>
      </c>
    </row>
    <row r="5104" spans="1:1" x14ac:dyDescent="0.4">
      <c r="A5104" s="2">
        <v>324942</v>
      </c>
    </row>
    <row r="5105" spans="1:1" x14ac:dyDescent="0.4">
      <c r="A5105" s="2">
        <v>325520</v>
      </c>
    </row>
    <row r="5106" spans="1:1" x14ac:dyDescent="0.4">
      <c r="A5106" s="2">
        <v>325537</v>
      </c>
    </row>
    <row r="5107" spans="1:1" x14ac:dyDescent="0.4">
      <c r="A5107" s="2">
        <v>325615</v>
      </c>
    </row>
    <row r="5108" spans="1:1" x14ac:dyDescent="0.4">
      <c r="A5108" s="2">
        <v>325642</v>
      </c>
    </row>
    <row r="5109" spans="1:1" x14ac:dyDescent="0.4">
      <c r="A5109" s="2">
        <v>325702</v>
      </c>
    </row>
    <row r="5110" spans="1:1" x14ac:dyDescent="0.4">
      <c r="A5110" s="2">
        <v>325922</v>
      </c>
    </row>
    <row r="5111" spans="1:1" x14ac:dyDescent="0.4">
      <c r="A5111" s="2">
        <v>325936</v>
      </c>
    </row>
    <row r="5112" spans="1:1" x14ac:dyDescent="0.4">
      <c r="A5112" s="2">
        <v>325950</v>
      </c>
    </row>
    <row r="5113" spans="1:1" x14ac:dyDescent="0.4">
      <c r="A5113" s="2">
        <v>326017</v>
      </c>
    </row>
    <row r="5114" spans="1:1" x14ac:dyDescent="0.4">
      <c r="A5114" s="2">
        <v>326203</v>
      </c>
    </row>
    <row r="5115" spans="1:1" x14ac:dyDescent="0.4">
      <c r="A5115" s="2">
        <v>326257</v>
      </c>
    </row>
    <row r="5116" spans="1:1" x14ac:dyDescent="0.4">
      <c r="A5116" s="2">
        <v>326258</v>
      </c>
    </row>
    <row r="5117" spans="1:1" x14ac:dyDescent="0.4">
      <c r="A5117" s="2">
        <v>326897</v>
      </c>
    </row>
    <row r="5118" spans="1:1" x14ac:dyDescent="0.4">
      <c r="A5118" s="2">
        <v>327344</v>
      </c>
    </row>
    <row r="5119" spans="1:1" x14ac:dyDescent="0.4">
      <c r="A5119" s="2">
        <v>327448</v>
      </c>
    </row>
    <row r="5120" spans="1:1" x14ac:dyDescent="0.4">
      <c r="A5120" s="2">
        <v>327851</v>
      </c>
    </row>
    <row r="5121" spans="1:1" x14ac:dyDescent="0.4">
      <c r="A5121" s="2">
        <v>327986</v>
      </c>
    </row>
    <row r="5122" spans="1:1" x14ac:dyDescent="0.4">
      <c r="A5122" s="2">
        <v>327993</v>
      </c>
    </row>
    <row r="5123" spans="1:1" x14ac:dyDescent="0.4">
      <c r="A5123" s="2">
        <v>328309</v>
      </c>
    </row>
    <row r="5124" spans="1:1" x14ac:dyDescent="0.4">
      <c r="A5124" s="2">
        <v>328365</v>
      </c>
    </row>
    <row r="5125" spans="1:1" x14ac:dyDescent="0.4">
      <c r="A5125" s="2">
        <v>328746</v>
      </c>
    </row>
    <row r="5126" spans="1:1" x14ac:dyDescent="0.4">
      <c r="A5126" s="2">
        <v>329220</v>
      </c>
    </row>
    <row r="5127" spans="1:1" x14ac:dyDescent="0.4">
      <c r="A5127" s="2">
        <v>329244</v>
      </c>
    </row>
    <row r="5128" spans="1:1" x14ac:dyDescent="0.4">
      <c r="A5128" s="2">
        <v>329292</v>
      </c>
    </row>
    <row r="5129" spans="1:1" x14ac:dyDescent="0.4">
      <c r="A5129" s="2">
        <v>329310</v>
      </c>
    </row>
    <row r="5130" spans="1:1" x14ac:dyDescent="0.4">
      <c r="A5130" s="2">
        <v>329528</v>
      </c>
    </row>
    <row r="5131" spans="1:1" x14ac:dyDescent="0.4">
      <c r="A5131" s="2">
        <v>329709</v>
      </c>
    </row>
    <row r="5132" spans="1:1" x14ac:dyDescent="0.4">
      <c r="A5132" s="2">
        <v>329832</v>
      </c>
    </row>
    <row r="5133" spans="1:1" x14ac:dyDescent="0.4">
      <c r="A5133" s="2">
        <v>330141</v>
      </c>
    </row>
    <row r="5134" spans="1:1" x14ac:dyDescent="0.4">
      <c r="A5134" s="2">
        <v>330200</v>
      </c>
    </row>
    <row r="5135" spans="1:1" x14ac:dyDescent="0.4">
      <c r="A5135" s="2">
        <v>330829</v>
      </c>
    </row>
    <row r="5136" spans="1:1" x14ac:dyDescent="0.4">
      <c r="A5136" s="2">
        <v>330992</v>
      </c>
    </row>
    <row r="5137" spans="1:1" x14ac:dyDescent="0.4">
      <c r="A5137" s="2">
        <v>331005</v>
      </c>
    </row>
    <row r="5138" spans="1:1" x14ac:dyDescent="0.4">
      <c r="A5138" s="2">
        <v>331017</v>
      </c>
    </row>
    <row r="5139" spans="1:1" x14ac:dyDescent="0.4">
      <c r="A5139" s="2">
        <v>331209</v>
      </c>
    </row>
    <row r="5140" spans="1:1" x14ac:dyDescent="0.4">
      <c r="A5140" s="2">
        <v>331390</v>
      </c>
    </row>
    <row r="5141" spans="1:1" x14ac:dyDescent="0.4">
      <c r="A5141" s="2">
        <v>331550</v>
      </c>
    </row>
    <row r="5142" spans="1:1" x14ac:dyDescent="0.4">
      <c r="A5142" s="2">
        <v>331626</v>
      </c>
    </row>
    <row r="5143" spans="1:1" x14ac:dyDescent="0.4">
      <c r="A5143" s="2">
        <v>331707</v>
      </c>
    </row>
    <row r="5144" spans="1:1" x14ac:dyDescent="0.4">
      <c r="A5144" s="2">
        <v>331812</v>
      </c>
    </row>
    <row r="5145" spans="1:1" x14ac:dyDescent="0.4">
      <c r="A5145" s="2">
        <v>332222</v>
      </c>
    </row>
    <row r="5146" spans="1:1" x14ac:dyDescent="0.4">
      <c r="A5146" s="2">
        <v>332387</v>
      </c>
    </row>
    <row r="5147" spans="1:1" x14ac:dyDescent="0.4">
      <c r="A5147" s="2">
        <v>332464</v>
      </c>
    </row>
    <row r="5148" spans="1:1" x14ac:dyDescent="0.4">
      <c r="A5148" s="2">
        <v>332489</v>
      </c>
    </row>
    <row r="5149" spans="1:1" x14ac:dyDescent="0.4">
      <c r="A5149" s="2">
        <v>332695</v>
      </c>
    </row>
    <row r="5150" spans="1:1" x14ac:dyDescent="0.4">
      <c r="A5150" s="2">
        <v>332906</v>
      </c>
    </row>
    <row r="5151" spans="1:1" x14ac:dyDescent="0.4">
      <c r="A5151" s="2">
        <v>333159</v>
      </c>
    </row>
    <row r="5152" spans="1:1" x14ac:dyDescent="0.4">
      <c r="A5152" s="2">
        <v>333259</v>
      </c>
    </row>
    <row r="5153" spans="1:1" x14ac:dyDescent="0.4">
      <c r="A5153" s="2">
        <v>333295</v>
      </c>
    </row>
    <row r="5154" spans="1:1" x14ac:dyDescent="0.4">
      <c r="A5154" s="2">
        <v>333341</v>
      </c>
    </row>
    <row r="5155" spans="1:1" x14ac:dyDescent="0.4">
      <c r="A5155" s="2">
        <v>333675</v>
      </c>
    </row>
    <row r="5156" spans="1:1" x14ac:dyDescent="0.4">
      <c r="A5156" s="2">
        <v>333696</v>
      </c>
    </row>
    <row r="5157" spans="1:1" x14ac:dyDescent="0.4">
      <c r="A5157" s="2">
        <v>334272</v>
      </c>
    </row>
    <row r="5158" spans="1:1" x14ac:dyDescent="0.4">
      <c r="A5158" s="2">
        <v>334569</v>
      </c>
    </row>
    <row r="5159" spans="1:1" x14ac:dyDescent="0.4">
      <c r="A5159" s="2">
        <v>334707</v>
      </c>
    </row>
    <row r="5160" spans="1:1" x14ac:dyDescent="0.4">
      <c r="A5160" s="2">
        <v>334711</v>
      </c>
    </row>
    <row r="5161" spans="1:1" x14ac:dyDescent="0.4">
      <c r="A5161" s="2">
        <v>334805</v>
      </c>
    </row>
    <row r="5162" spans="1:1" x14ac:dyDescent="0.4">
      <c r="A5162" s="2">
        <v>335044</v>
      </c>
    </row>
    <row r="5163" spans="1:1" x14ac:dyDescent="0.4">
      <c r="A5163" s="2">
        <v>335407</v>
      </c>
    </row>
    <row r="5164" spans="1:1" x14ac:dyDescent="0.4">
      <c r="A5164" s="2">
        <v>335598</v>
      </c>
    </row>
    <row r="5165" spans="1:1" x14ac:dyDescent="0.4">
      <c r="A5165" s="2">
        <v>335682</v>
      </c>
    </row>
    <row r="5166" spans="1:1" x14ac:dyDescent="0.4">
      <c r="A5166" s="2">
        <v>336311</v>
      </c>
    </row>
    <row r="5167" spans="1:1" x14ac:dyDescent="0.4">
      <c r="A5167" s="2">
        <v>336524</v>
      </c>
    </row>
    <row r="5168" spans="1:1" x14ac:dyDescent="0.4">
      <c r="A5168" s="2">
        <v>337148</v>
      </c>
    </row>
    <row r="5169" spans="1:1" x14ac:dyDescent="0.4">
      <c r="A5169" s="2">
        <v>337244</v>
      </c>
    </row>
    <row r="5170" spans="1:1" x14ac:dyDescent="0.4">
      <c r="A5170" s="2">
        <v>337491</v>
      </c>
    </row>
    <row r="5171" spans="1:1" x14ac:dyDescent="0.4">
      <c r="A5171" s="2">
        <v>337550</v>
      </c>
    </row>
    <row r="5172" spans="1:1" x14ac:dyDescent="0.4">
      <c r="A5172" s="2">
        <v>337619</v>
      </c>
    </row>
    <row r="5173" spans="1:1" x14ac:dyDescent="0.4">
      <c r="A5173" s="2">
        <v>337990</v>
      </c>
    </row>
    <row r="5174" spans="1:1" x14ac:dyDescent="0.4">
      <c r="A5174" s="2">
        <v>338289</v>
      </c>
    </row>
    <row r="5175" spans="1:1" x14ac:dyDescent="0.4">
      <c r="A5175" s="2">
        <v>338523</v>
      </c>
    </row>
    <row r="5176" spans="1:1" x14ac:dyDescent="0.4">
      <c r="A5176" s="2">
        <v>338566</v>
      </c>
    </row>
    <row r="5177" spans="1:1" x14ac:dyDescent="0.4">
      <c r="A5177" s="2">
        <v>338588</v>
      </c>
    </row>
    <row r="5178" spans="1:1" x14ac:dyDescent="0.4">
      <c r="A5178" s="2">
        <v>338870</v>
      </c>
    </row>
    <row r="5179" spans="1:1" x14ac:dyDescent="0.4">
      <c r="A5179" s="2">
        <v>338875</v>
      </c>
    </row>
    <row r="5180" spans="1:1" x14ac:dyDescent="0.4">
      <c r="A5180" s="2">
        <v>338976</v>
      </c>
    </row>
    <row r="5181" spans="1:1" x14ac:dyDescent="0.4">
      <c r="A5181" s="2">
        <v>339004</v>
      </c>
    </row>
    <row r="5182" spans="1:1" x14ac:dyDescent="0.4">
      <c r="A5182" s="2">
        <v>339039</v>
      </c>
    </row>
    <row r="5183" spans="1:1" x14ac:dyDescent="0.4">
      <c r="A5183" s="2">
        <v>339227</v>
      </c>
    </row>
    <row r="5184" spans="1:1" x14ac:dyDescent="0.4">
      <c r="A5184" s="2">
        <v>339717</v>
      </c>
    </row>
    <row r="5185" spans="1:1" x14ac:dyDescent="0.4">
      <c r="A5185" s="2">
        <v>339785</v>
      </c>
    </row>
    <row r="5186" spans="1:1" x14ac:dyDescent="0.4">
      <c r="A5186" s="2">
        <v>340211</v>
      </c>
    </row>
    <row r="5187" spans="1:1" x14ac:dyDescent="0.4">
      <c r="A5187" s="2">
        <v>340257</v>
      </c>
    </row>
    <row r="5188" spans="1:1" x14ac:dyDescent="0.4">
      <c r="A5188" s="2">
        <v>340774</v>
      </c>
    </row>
    <row r="5189" spans="1:1" x14ac:dyDescent="0.4">
      <c r="A5189" s="2">
        <v>340843</v>
      </c>
    </row>
    <row r="5190" spans="1:1" x14ac:dyDescent="0.4">
      <c r="A5190" s="2">
        <v>340849</v>
      </c>
    </row>
    <row r="5191" spans="1:1" x14ac:dyDescent="0.4">
      <c r="A5191" s="2">
        <v>340875</v>
      </c>
    </row>
    <row r="5192" spans="1:1" x14ac:dyDescent="0.4">
      <c r="A5192" s="2">
        <v>340888</v>
      </c>
    </row>
    <row r="5193" spans="1:1" x14ac:dyDescent="0.4">
      <c r="A5193" s="2">
        <v>341268</v>
      </c>
    </row>
    <row r="5194" spans="1:1" x14ac:dyDescent="0.4">
      <c r="A5194" s="2">
        <v>341278</v>
      </c>
    </row>
    <row r="5195" spans="1:1" x14ac:dyDescent="0.4">
      <c r="A5195" s="2">
        <v>341510</v>
      </c>
    </row>
    <row r="5196" spans="1:1" x14ac:dyDescent="0.4">
      <c r="A5196" s="2">
        <v>341528</v>
      </c>
    </row>
    <row r="5197" spans="1:1" x14ac:dyDescent="0.4">
      <c r="A5197" s="2">
        <v>341776</v>
      </c>
    </row>
    <row r="5198" spans="1:1" x14ac:dyDescent="0.4">
      <c r="A5198" s="2">
        <v>342037</v>
      </c>
    </row>
    <row r="5199" spans="1:1" x14ac:dyDescent="0.4">
      <c r="A5199" s="2">
        <v>342644</v>
      </c>
    </row>
    <row r="5200" spans="1:1" x14ac:dyDescent="0.4">
      <c r="A5200" s="2">
        <v>342732</v>
      </c>
    </row>
    <row r="5201" spans="1:1" x14ac:dyDescent="0.4">
      <c r="A5201" s="2">
        <v>342760</v>
      </c>
    </row>
    <row r="5202" spans="1:1" x14ac:dyDescent="0.4">
      <c r="A5202" s="2">
        <v>343032</v>
      </c>
    </row>
    <row r="5203" spans="1:1" x14ac:dyDescent="0.4">
      <c r="A5203" s="2">
        <v>343367</v>
      </c>
    </row>
    <row r="5204" spans="1:1" x14ac:dyDescent="0.4">
      <c r="A5204" s="2">
        <v>343706</v>
      </c>
    </row>
    <row r="5205" spans="1:1" x14ac:dyDescent="0.4">
      <c r="A5205" s="2">
        <v>343943</v>
      </c>
    </row>
    <row r="5206" spans="1:1" x14ac:dyDescent="0.4">
      <c r="A5206" s="2">
        <v>344076</v>
      </c>
    </row>
    <row r="5207" spans="1:1" x14ac:dyDescent="0.4">
      <c r="A5207" s="2">
        <v>344442</v>
      </c>
    </row>
    <row r="5208" spans="1:1" x14ac:dyDescent="0.4">
      <c r="A5208" s="2">
        <v>344577</v>
      </c>
    </row>
    <row r="5209" spans="1:1" x14ac:dyDescent="0.4">
      <c r="A5209" s="2">
        <v>344762</v>
      </c>
    </row>
    <row r="5210" spans="1:1" x14ac:dyDescent="0.4">
      <c r="A5210" s="2">
        <v>345148</v>
      </c>
    </row>
    <row r="5211" spans="1:1" x14ac:dyDescent="0.4">
      <c r="A5211" s="2">
        <v>345497</v>
      </c>
    </row>
    <row r="5212" spans="1:1" x14ac:dyDescent="0.4">
      <c r="A5212" s="2">
        <v>345567</v>
      </c>
    </row>
    <row r="5213" spans="1:1" x14ac:dyDescent="0.4">
      <c r="A5213" s="2">
        <v>345750</v>
      </c>
    </row>
    <row r="5214" spans="1:1" x14ac:dyDescent="0.4">
      <c r="A5214" s="2">
        <v>345837</v>
      </c>
    </row>
    <row r="5215" spans="1:1" x14ac:dyDescent="0.4">
      <c r="A5215" s="2">
        <v>345979</v>
      </c>
    </row>
    <row r="5216" spans="1:1" x14ac:dyDescent="0.4">
      <c r="A5216" s="2">
        <v>346094</v>
      </c>
    </row>
    <row r="5217" spans="1:1" x14ac:dyDescent="0.4">
      <c r="A5217" s="2">
        <v>346189</v>
      </c>
    </row>
    <row r="5218" spans="1:1" x14ac:dyDescent="0.4">
      <c r="A5218" s="2">
        <v>346299</v>
      </c>
    </row>
    <row r="5219" spans="1:1" x14ac:dyDescent="0.4">
      <c r="A5219" s="2">
        <v>346591</v>
      </c>
    </row>
    <row r="5220" spans="1:1" x14ac:dyDescent="0.4">
      <c r="A5220" s="2">
        <v>346708</v>
      </c>
    </row>
    <row r="5221" spans="1:1" x14ac:dyDescent="0.4">
      <c r="A5221" s="2">
        <v>347115</v>
      </c>
    </row>
    <row r="5222" spans="1:1" x14ac:dyDescent="0.4">
      <c r="A5222" s="2">
        <v>347161</v>
      </c>
    </row>
    <row r="5223" spans="1:1" x14ac:dyDescent="0.4">
      <c r="A5223" s="2">
        <v>347317</v>
      </c>
    </row>
    <row r="5224" spans="1:1" x14ac:dyDescent="0.4">
      <c r="A5224" s="2">
        <v>347549</v>
      </c>
    </row>
    <row r="5225" spans="1:1" x14ac:dyDescent="0.4">
      <c r="A5225" s="2">
        <v>347601</v>
      </c>
    </row>
    <row r="5226" spans="1:1" x14ac:dyDescent="0.4">
      <c r="A5226" s="2">
        <v>347621</v>
      </c>
    </row>
    <row r="5227" spans="1:1" x14ac:dyDescent="0.4">
      <c r="A5227" s="2">
        <v>347680</v>
      </c>
    </row>
    <row r="5228" spans="1:1" x14ac:dyDescent="0.4">
      <c r="A5228" s="2">
        <v>347968</v>
      </c>
    </row>
    <row r="5229" spans="1:1" x14ac:dyDescent="0.4">
      <c r="A5229" s="2">
        <v>348116</v>
      </c>
    </row>
    <row r="5230" spans="1:1" x14ac:dyDescent="0.4">
      <c r="A5230" s="2">
        <v>348305</v>
      </c>
    </row>
    <row r="5231" spans="1:1" x14ac:dyDescent="0.4">
      <c r="A5231" s="2">
        <v>348307</v>
      </c>
    </row>
    <row r="5232" spans="1:1" x14ac:dyDescent="0.4">
      <c r="A5232" s="2">
        <v>348835</v>
      </c>
    </row>
    <row r="5233" spans="1:1" x14ac:dyDescent="0.4">
      <c r="A5233" s="2">
        <v>348847</v>
      </c>
    </row>
    <row r="5234" spans="1:1" x14ac:dyDescent="0.4">
      <c r="A5234" s="2">
        <v>349358</v>
      </c>
    </row>
    <row r="5235" spans="1:1" x14ac:dyDescent="0.4">
      <c r="A5235" s="2">
        <v>350051</v>
      </c>
    </row>
    <row r="5236" spans="1:1" x14ac:dyDescent="0.4">
      <c r="A5236" s="2">
        <v>350092</v>
      </c>
    </row>
    <row r="5237" spans="1:1" x14ac:dyDescent="0.4">
      <c r="A5237" s="2">
        <v>350236</v>
      </c>
    </row>
    <row r="5238" spans="1:1" x14ac:dyDescent="0.4">
      <c r="A5238" s="2">
        <v>351194</v>
      </c>
    </row>
    <row r="5239" spans="1:1" x14ac:dyDescent="0.4">
      <c r="A5239" s="2">
        <v>351238</v>
      </c>
    </row>
    <row r="5240" spans="1:1" x14ac:dyDescent="0.4">
      <c r="A5240" s="2">
        <v>351469</v>
      </c>
    </row>
    <row r="5241" spans="1:1" x14ac:dyDescent="0.4">
      <c r="A5241" s="2">
        <v>351494</v>
      </c>
    </row>
    <row r="5242" spans="1:1" x14ac:dyDescent="0.4">
      <c r="A5242" s="2">
        <v>351878</v>
      </c>
    </row>
    <row r="5243" spans="1:1" x14ac:dyDescent="0.4">
      <c r="A5243" s="2">
        <v>351966</v>
      </c>
    </row>
    <row r="5244" spans="1:1" x14ac:dyDescent="0.4">
      <c r="A5244" s="2">
        <v>352104</v>
      </c>
    </row>
    <row r="5245" spans="1:1" x14ac:dyDescent="0.4">
      <c r="A5245" s="2">
        <v>352105</v>
      </c>
    </row>
    <row r="5246" spans="1:1" x14ac:dyDescent="0.4">
      <c r="A5246" s="2">
        <v>352529</v>
      </c>
    </row>
    <row r="5247" spans="1:1" x14ac:dyDescent="0.4">
      <c r="A5247" s="2">
        <v>352630</v>
      </c>
    </row>
    <row r="5248" spans="1:1" x14ac:dyDescent="0.4">
      <c r="A5248" s="2">
        <v>352910</v>
      </c>
    </row>
    <row r="5249" spans="1:1" x14ac:dyDescent="0.4">
      <c r="A5249" s="2">
        <v>352993</v>
      </c>
    </row>
    <row r="5250" spans="1:1" x14ac:dyDescent="0.4">
      <c r="A5250" s="2">
        <v>353129</v>
      </c>
    </row>
    <row r="5251" spans="1:1" x14ac:dyDescent="0.4">
      <c r="A5251" s="2">
        <v>353380</v>
      </c>
    </row>
    <row r="5252" spans="1:1" x14ac:dyDescent="0.4">
      <c r="A5252" s="2">
        <v>353551</v>
      </c>
    </row>
    <row r="5253" spans="1:1" x14ac:dyDescent="0.4">
      <c r="A5253" s="2">
        <v>353556</v>
      </c>
    </row>
    <row r="5254" spans="1:1" x14ac:dyDescent="0.4">
      <c r="A5254" s="2">
        <v>353912</v>
      </c>
    </row>
    <row r="5255" spans="1:1" x14ac:dyDescent="0.4">
      <c r="A5255" s="2">
        <v>354005</v>
      </c>
    </row>
    <row r="5256" spans="1:1" x14ac:dyDescent="0.4">
      <c r="A5256" s="2">
        <v>354117</v>
      </c>
    </row>
    <row r="5257" spans="1:1" x14ac:dyDescent="0.4">
      <c r="A5257" s="2">
        <v>354495</v>
      </c>
    </row>
    <row r="5258" spans="1:1" x14ac:dyDescent="0.4">
      <c r="A5258" s="2">
        <v>354848</v>
      </c>
    </row>
    <row r="5259" spans="1:1" x14ac:dyDescent="0.4">
      <c r="A5259" s="2">
        <v>355558</v>
      </c>
    </row>
    <row r="5260" spans="1:1" x14ac:dyDescent="0.4">
      <c r="A5260" s="2">
        <v>355711</v>
      </c>
    </row>
    <row r="5261" spans="1:1" x14ac:dyDescent="0.4">
      <c r="A5261" s="2">
        <v>355948</v>
      </c>
    </row>
    <row r="5262" spans="1:1" x14ac:dyDescent="0.4">
      <c r="A5262" s="2">
        <v>356404</v>
      </c>
    </row>
    <row r="5263" spans="1:1" x14ac:dyDescent="0.4">
      <c r="A5263" s="2">
        <v>356599</v>
      </c>
    </row>
    <row r="5264" spans="1:1" x14ac:dyDescent="0.4">
      <c r="A5264" s="2">
        <v>356795</v>
      </c>
    </row>
    <row r="5265" spans="1:1" x14ac:dyDescent="0.4">
      <c r="A5265" s="2">
        <v>356925</v>
      </c>
    </row>
    <row r="5266" spans="1:1" x14ac:dyDescent="0.4">
      <c r="A5266" s="2">
        <v>357176</v>
      </c>
    </row>
    <row r="5267" spans="1:1" x14ac:dyDescent="0.4">
      <c r="A5267" s="2">
        <v>357203</v>
      </c>
    </row>
    <row r="5268" spans="1:1" x14ac:dyDescent="0.4">
      <c r="A5268" s="2">
        <v>357230</v>
      </c>
    </row>
    <row r="5269" spans="1:1" x14ac:dyDescent="0.4">
      <c r="A5269" s="2">
        <v>357379</v>
      </c>
    </row>
    <row r="5270" spans="1:1" x14ac:dyDescent="0.4">
      <c r="A5270" s="2">
        <v>357459</v>
      </c>
    </row>
    <row r="5271" spans="1:1" x14ac:dyDescent="0.4">
      <c r="A5271" s="2">
        <v>357695</v>
      </c>
    </row>
    <row r="5272" spans="1:1" x14ac:dyDescent="0.4">
      <c r="A5272" s="2">
        <v>357914</v>
      </c>
    </row>
    <row r="5273" spans="1:1" x14ac:dyDescent="0.4">
      <c r="A5273" s="2">
        <v>358115</v>
      </c>
    </row>
    <row r="5274" spans="1:1" x14ac:dyDescent="0.4">
      <c r="A5274" s="2">
        <v>358413</v>
      </c>
    </row>
    <row r="5275" spans="1:1" x14ac:dyDescent="0.4">
      <c r="A5275" s="2">
        <v>358732</v>
      </c>
    </row>
    <row r="5276" spans="1:1" x14ac:dyDescent="0.4">
      <c r="A5276" s="2">
        <v>358927</v>
      </c>
    </row>
    <row r="5277" spans="1:1" x14ac:dyDescent="0.4">
      <c r="A5277" s="2">
        <v>359922</v>
      </c>
    </row>
    <row r="5278" spans="1:1" x14ac:dyDescent="0.4">
      <c r="A5278" s="2">
        <v>360040</v>
      </c>
    </row>
    <row r="5279" spans="1:1" x14ac:dyDescent="0.4">
      <c r="A5279" s="2">
        <v>360259</v>
      </c>
    </row>
    <row r="5280" spans="1:1" x14ac:dyDescent="0.4">
      <c r="A5280" s="2">
        <v>360371</v>
      </c>
    </row>
    <row r="5281" spans="1:1" x14ac:dyDescent="0.4">
      <c r="A5281" s="2">
        <v>360428</v>
      </c>
    </row>
    <row r="5282" spans="1:1" x14ac:dyDescent="0.4">
      <c r="A5282" s="2">
        <v>360508</v>
      </c>
    </row>
    <row r="5283" spans="1:1" x14ac:dyDescent="0.4">
      <c r="A5283" s="2">
        <v>360513</v>
      </c>
    </row>
    <row r="5284" spans="1:1" x14ac:dyDescent="0.4">
      <c r="A5284" s="2">
        <v>360597</v>
      </c>
    </row>
    <row r="5285" spans="1:1" x14ac:dyDescent="0.4">
      <c r="A5285" s="2">
        <v>361032</v>
      </c>
    </row>
    <row r="5286" spans="1:1" x14ac:dyDescent="0.4">
      <c r="A5286" s="2">
        <v>361146</v>
      </c>
    </row>
    <row r="5287" spans="1:1" x14ac:dyDescent="0.4">
      <c r="A5287" s="2">
        <v>361176</v>
      </c>
    </row>
    <row r="5288" spans="1:1" x14ac:dyDescent="0.4">
      <c r="A5288" s="2">
        <v>361571</v>
      </c>
    </row>
    <row r="5289" spans="1:1" x14ac:dyDescent="0.4">
      <c r="A5289" s="2">
        <v>361690</v>
      </c>
    </row>
    <row r="5290" spans="1:1" x14ac:dyDescent="0.4">
      <c r="A5290" s="2">
        <v>361926</v>
      </c>
    </row>
    <row r="5291" spans="1:1" x14ac:dyDescent="0.4">
      <c r="A5291" s="2">
        <v>361933</v>
      </c>
    </row>
    <row r="5292" spans="1:1" x14ac:dyDescent="0.4">
      <c r="A5292" s="2">
        <v>361959</v>
      </c>
    </row>
    <row r="5293" spans="1:1" x14ac:dyDescent="0.4">
      <c r="A5293" s="2">
        <v>362910</v>
      </c>
    </row>
    <row r="5294" spans="1:1" x14ac:dyDescent="0.4">
      <c r="A5294" s="2">
        <v>363410</v>
      </c>
    </row>
    <row r="5295" spans="1:1" x14ac:dyDescent="0.4">
      <c r="A5295" s="2">
        <v>363502</v>
      </c>
    </row>
    <row r="5296" spans="1:1" x14ac:dyDescent="0.4">
      <c r="A5296" s="2">
        <v>364106</v>
      </c>
    </row>
    <row r="5297" spans="1:1" x14ac:dyDescent="0.4">
      <c r="A5297" s="2">
        <v>364483</v>
      </c>
    </row>
    <row r="5298" spans="1:1" x14ac:dyDescent="0.4">
      <c r="A5298" s="2">
        <v>364575</v>
      </c>
    </row>
    <row r="5299" spans="1:1" x14ac:dyDescent="0.4">
      <c r="A5299" s="2">
        <v>364664</v>
      </c>
    </row>
    <row r="5300" spans="1:1" x14ac:dyDescent="0.4">
      <c r="A5300" s="2">
        <v>365114</v>
      </c>
    </row>
    <row r="5301" spans="1:1" x14ac:dyDescent="0.4">
      <c r="A5301" s="2">
        <v>365141</v>
      </c>
    </row>
    <row r="5302" spans="1:1" x14ac:dyDescent="0.4">
      <c r="A5302" s="2">
        <v>365222</v>
      </c>
    </row>
    <row r="5303" spans="1:1" x14ac:dyDescent="0.4">
      <c r="A5303" s="2">
        <v>365824</v>
      </c>
    </row>
    <row r="5304" spans="1:1" x14ac:dyDescent="0.4">
      <c r="A5304" s="2">
        <v>365999</v>
      </c>
    </row>
    <row r="5305" spans="1:1" x14ac:dyDescent="0.4">
      <c r="A5305" s="2">
        <v>366310</v>
      </c>
    </row>
    <row r="5306" spans="1:1" x14ac:dyDescent="0.4">
      <c r="A5306" s="2">
        <v>366318</v>
      </c>
    </row>
    <row r="5307" spans="1:1" x14ac:dyDescent="0.4">
      <c r="A5307" s="2">
        <v>366384</v>
      </c>
    </row>
    <row r="5308" spans="1:1" x14ac:dyDescent="0.4">
      <c r="A5308" s="2">
        <v>366570</v>
      </c>
    </row>
    <row r="5309" spans="1:1" x14ac:dyDescent="0.4">
      <c r="A5309" s="2">
        <v>366799</v>
      </c>
    </row>
    <row r="5310" spans="1:1" x14ac:dyDescent="0.4">
      <c r="A5310" s="2">
        <v>366964</v>
      </c>
    </row>
    <row r="5311" spans="1:1" x14ac:dyDescent="0.4">
      <c r="A5311" s="2">
        <v>366996</v>
      </c>
    </row>
    <row r="5312" spans="1:1" x14ac:dyDescent="0.4">
      <c r="A5312" s="2">
        <v>367211</v>
      </c>
    </row>
    <row r="5313" spans="1:1" x14ac:dyDescent="0.4">
      <c r="A5313" s="2">
        <v>367301</v>
      </c>
    </row>
    <row r="5314" spans="1:1" x14ac:dyDescent="0.4">
      <c r="A5314" s="2">
        <v>367429</v>
      </c>
    </row>
    <row r="5315" spans="1:1" x14ac:dyDescent="0.4">
      <c r="A5315" s="2">
        <v>367447</v>
      </c>
    </row>
    <row r="5316" spans="1:1" x14ac:dyDescent="0.4">
      <c r="A5316" s="2">
        <v>367456</v>
      </c>
    </row>
    <row r="5317" spans="1:1" x14ac:dyDescent="0.4">
      <c r="A5317" s="2">
        <v>367933</v>
      </c>
    </row>
    <row r="5318" spans="1:1" x14ac:dyDescent="0.4">
      <c r="A5318" s="2">
        <v>368064</v>
      </c>
    </row>
    <row r="5319" spans="1:1" x14ac:dyDescent="0.4">
      <c r="A5319" s="2">
        <v>368213</v>
      </c>
    </row>
    <row r="5320" spans="1:1" x14ac:dyDescent="0.4">
      <c r="A5320" s="2">
        <v>368498</v>
      </c>
    </row>
    <row r="5321" spans="1:1" x14ac:dyDescent="0.4">
      <c r="A5321" s="2">
        <v>368673</v>
      </c>
    </row>
    <row r="5322" spans="1:1" x14ac:dyDescent="0.4">
      <c r="A5322" s="2">
        <v>368761</v>
      </c>
    </row>
    <row r="5323" spans="1:1" x14ac:dyDescent="0.4">
      <c r="A5323" s="2">
        <v>369241</v>
      </c>
    </row>
    <row r="5324" spans="1:1" x14ac:dyDescent="0.4">
      <c r="A5324" s="2">
        <v>369315</v>
      </c>
    </row>
    <row r="5325" spans="1:1" x14ac:dyDescent="0.4">
      <c r="A5325" s="2">
        <v>369363</v>
      </c>
    </row>
    <row r="5326" spans="1:1" x14ac:dyDescent="0.4">
      <c r="A5326" s="2">
        <v>369929</v>
      </c>
    </row>
    <row r="5327" spans="1:1" x14ac:dyDescent="0.4">
      <c r="A5327" s="2">
        <v>370347</v>
      </c>
    </row>
    <row r="5328" spans="1:1" x14ac:dyDescent="0.4">
      <c r="A5328" s="2">
        <v>370363</v>
      </c>
    </row>
    <row r="5329" spans="1:1" x14ac:dyDescent="0.4">
      <c r="A5329" s="2">
        <v>370515</v>
      </c>
    </row>
    <row r="5330" spans="1:1" x14ac:dyDescent="0.4">
      <c r="A5330" s="2">
        <v>371052</v>
      </c>
    </row>
    <row r="5331" spans="1:1" x14ac:dyDescent="0.4">
      <c r="A5331" s="2">
        <v>371424</v>
      </c>
    </row>
    <row r="5332" spans="1:1" x14ac:dyDescent="0.4">
      <c r="A5332" s="2">
        <v>371506</v>
      </c>
    </row>
    <row r="5333" spans="1:1" x14ac:dyDescent="0.4">
      <c r="A5333" s="2">
        <v>371619</v>
      </c>
    </row>
    <row r="5334" spans="1:1" x14ac:dyDescent="0.4">
      <c r="A5334" s="2">
        <v>371902</v>
      </c>
    </row>
    <row r="5335" spans="1:1" x14ac:dyDescent="0.4">
      <c r="A5335" s="2">
        <v>371973</v>
      </c>
    </row>
    <row r="5336" spans="1:1" x14ac:dyDescent="0.4">
      <c r="A5336" s="2">
        <v>372086</v>
      </c>
    </row>
    <row r="5337" spans="1:1" x14ac:dyDescent="0.4">
      <c r="A5337" s="2">
        <v>372230</v>
      </c>
    </row>
    <row r="5338" spans="1:1" x14ac:dyDescent="0.4">
      <c r="A5338" s="2">
        <v>372241</v>
      </c>
    </row>
    <row r="5339" spans="1:1" x14ac:dyDescent="0.4">
      <c r="A5339" s="2">
        <v>372410</v>
      </c>
    </row>
    <row r="5340" spans="1:1" x14ac:dyDescent="0.4">
      <c r="A5340" s="2">
        <v>372604</v>
      </c>
    </row>
    <row r="5341" spans="1:1" x14ac:dyDescent="0.4">
      <c r="A5341" s="2">
        <v>372837</v>
      </c>
    </row>
    <row r="5342" spans="1:1" x14ac:dyDescent="0.4">
      <c r="A5342" s="2">
        <v>373242</v>
      </c>
    </row>
    <row r="5343" spans="1:1" x14ac:dyDescent="0.4">
      <c r="A5343" s="2">
        <v>373330</v>
      </c>
    </row>
    <row r="5344" spans="1:1" x14ac:dyDescent="0.4">
      <c r="A5344" s="2">
        <v>373413</v>
      </c>
    </row>
    <row r="5345" spans="1:1" x14ac:dyDescent="0.4">
      <c r="A5345" s="2">
        <v>373779</v>
      </c>
    </row>
    <row r="5346" spans="1:1" x14ac:dyDescent="0.4">
      <c r="A5346" s="2">
        <v>373857</v>
      </c>
    </row>
    <row r="5347" spans="1:1" x14ac:dyDescent="0.4">
      <c r="A5347" s="2">
        <v>373946</v>
      </c>
    </row>
    <row r="5348" spans="1:1" x14ac:dyDescent="0.4">
      <c r="A5348" s="2">
        <v>373984</v>
      </c>
    </row>
    <row r="5349" spans="1:1" x14ac:dyDescent="0.4">
      <c r="A5349" s="2">
        <v>374049</v>
      </c>
    </row>
    <row r="5350" spans="1:1" x14ac:dyDescent="0.4">
      <c r="A5350" s="2">
        <v>374062</v>
      </c>
    </row>
    <row r="5351" spans="1:1" x14ac:dyDescent="0.4">
      <c r="A5351" s="2">
        <v>374096</v>
      </c>
    </row>
    <row r="5352" spans="1:1" x14ac:dyDescent="0.4">
      <c r="A5352" s="2">
        <v>374234</v>
      </c>
    </row>
    <row r="5353" spans="1:1" x14ac:dyDescent="0.4">
      <c r="A5353" s="2">
        <v>374322</v>
      </c>
    </row>
    <row r="5354" spans="1:1" x14ac:dyDescent="0.4">
      <c r="A5354" s="2">
        <v>374756</v>
      </c>
    </row>
    <row r="5355" spans="1:1" x14ac:dyDescent="0.4">
      <c r="A5355" s="2">
        <v>375006</v>
      </c>
    </row>
    <row r="5356" spans="1:1" x14ac:dyDescent="0.4">
      <c r="A5356" s="2">
        <v>375506</v>
      </c>
    </row>
    <row r="5357" spans="1:1" x14ac:dyDescent="0.4">
      <c r="A5357" s="2">
        <v>375583</v>
      </c>
    </row>
    <row r="5358" spans="1:1" x14ac:dyDescent="0.4">
      <c r="A5358" s="2">
        <v>375695</v>
      </c>
    </row>
    <row r="5359" spans="1:1" x14ac:dyDescent="0.4">
      <c r="A5359" s="2">
        <v>375960</v>
      </c>
    </row>
    <row r="5360" spans="1:1" x14ac:dyDescent="0.4">
      <c r="A5360" s="2">
        <v>375992</v>
      </c>
    </row>
    <row r="5361" spans="1:1" x14ac:dyDescent="0.4">
      <c r="A5361" s="2">
        <v>376170</v>
      </c>
    </row>
    <row r="5362" spans="1:1" x14ac:dyDescent="0.4">
      <c r="A5362" s="2">
        <v>376683</v>
      </c>
    </row>
    <row r="5363" spans="1:1" x14ac:dyDescent="0.4">
      <c r="A5363" s="2">
        <v>376689</v>
      </c>
    </row>
    <row r="5364" spans="1:1" x14ac:dyDescent="0.4">
      <c r="A5364" s="2">
        <v>376699</v>
      </c>
    </row>
    <row r="5365" spans="1:1" x14ac:dyDescent="0.4">
      <c r="A5365" s="2">
        <v>376816</v>
      </c>
    </row>
    <row r="5366" spans="1:1" x14ac:dyDescent="0.4">
      <c r="A5366" s="2">
        <v>376848</v>
      </c>
    </row>
    <row r="5367" spans="1:1" x14ac:dyDescent="0.4">
      <c r="A5367" s="2">
        <v>377132</v>
      </c>
    </row>
    <row r="5368" spans="1:1" x14ac:dyDescent="0.4">
      <c r="A5368" s="2">
        <v>377178</v>
      </c>
    </row>
    <row r="5369" spans="1:1" x14ac:dyDescent="0.4">
      <c r="A5369" s="2">
        <v>377417</v>
      </c>
    </row>
    <row r="5370" spans="1:1" x14ac:dyDescent="0.4">
      <c r="A5370" s="2">
        <v>377532</v>
      </c>
    </row>
    <row r="5371" spans="1:1" x14ac:dyDescent="0.4">
      <c r="A5371" s="2">
        <v>377540</v>
      </c>
    </row>
    <row r="5372" spans="1:1" x14ac:dyDescent="0.4">
      <c r="A5372" s="2">
        <v>377604</v>
      </c>
    </row>
    <row r="5373" spans="1:1" x14ac:dyDescent="0.4">
      <c r="A5373" s="2">
        <v>377776</v>
      </c>
    </row>
    <row r="5374" spans="1:1" x14ac:dyDescent="0.4">
      <c r="A5374" s="2">
        <v>377929</v>
      </c>
    </row>
    <row r="5375" spans="1:1" x14ac:dyDescent="0.4">
      <c r="A5375" s="2">
        <v>378278</v>
      </c>
    </row>
    <row r="5376" spans="1:1" x14ac:dyDescent="0.4">
      <c r="A5376" s="2">
        <v>378453</v>
      </c>
    </row>
    <row r="5377" spans="1:1" x14ac:dyDescent="0.4">
      <c r="A5377" s="2">
        <v>378558</v>
      </c>
    </row>
    <row r="5378" spans="1:1" x14ac:dyDescent="0.4">
      <c r="A5378" s="2">
        <v>378598</v>
      </c>
    </row>
    <row r="5379" spans="1:1" x14ac:dyDescent="0.4">
      <c r="A5379" s="2">
        <v>378753</v>
      </c>
    </row>
    <row r="5380" spans="1:1" x14ac:dyDescent="0.4">
      <c r="A5380" s="2">
        <v>378770</v>
      </c>
    </row>
    <row r="5381" spans="1:1" x14ac:dyDescent="0.4">
      <c r="A5381" s="2">
        <v>379054</v>
      </c>
    </row>
    <row r="5382" spans="1:1" x14ac:dyDescent="0.4">
      <c r="A5382" s="2">
        <v>379325</v>
      </c>
    </row>
    <row r="5383" spans="1:1" x14ac:dyDescent="0.4">
      <c r="A5383" s="2">
        <v>379787</v>
      </c>
    </row>
    <row r="5384" spans="1:1" x14ac:dyDescent="0.4">
      <c r="A5384" s="2">
        <v>380395</v>
      </c>
    </row>
    <row r="5385" spans="1:1" x14ac:dyDescent="0.4">
      <c r="A5385" s="2">
        <v>380854</v>
      </c>
    </row>
    <row r="5386" spans="1:1" x14ac:dyDescent="0.4">
      <c r="A5386" s="2">
        <v>381091</v>
      </c>
    </row>
    <row r="5387" spans="1:1" x14ac:dyDescent="0.4">
      <c r="A5387" s="2">
        <v>381358</v>
      </c>
    </row>
    <row r="5388" spans="1:1" x14ac:dyDescent="0.4">
      <c r="A5388" s="2">
        <v>381407</v>
      </c>
    </row>
    <row r="5389" spans="1:1" x14ac:dyDescent="0.4">
      <c r="A5389" s="2">
        <v>381467</v>
      </c>
    </row>
    <row r="5390" spans="1:1" x14ac:dyDescent="0.4">
      <c r="A5390" s="2">
        <v>381757</v>
      </c>
    </row>
    <row r="5391" spans="1:1" x14ac:dyDescent="0.4">
      <c r="A5391" s="2">
        <v>381769</v>
      </c>
    </row>
    <row r="5392" spans="1:1" x14ac:dyDescent="0.4">
      <c r="A5392" s="2">
        <v>381794</v>
      </c>
    </row>
    <row r="5393" spans="1:1" x14ac:dyDescent="0.4">
      <c r="A5393" s="2">
        <v>382094</v>
      </c>
    </row>
    <row r="5394" spans="1:1" x14ac:dyDescent="0.4">
      <c r="A5394" s="2">
        <v>382305</v>
      </c>
    </row>
    <row r="5395" spans="1:1" x14ac:dyDescent="0.4">
      <c r="A5395" s="2">
        <v>382499</v>
      </c>
    </row>
    <row r="5396" spans="1:1" x14ac:dyDescent="0.4">
      <c r="A5396" s="2">
        <v>382564</v>
      </c>
    </row>
    <row r="5397" spans="1:1" x14ac:dyDescent="0.4">
      <c r="A5397" s="2">
        <v>382572</v>
      </c>
    </row>
    <row r="5398" spans="1:1" x14ac:dyDescent="0.4">
      <c r="A5398" s="2">
        <v>382843</v>
      </c>
    </row>
    <row r="5399" spans="1:1" x14ac:dyDescent="0.4">
      <c r="A5399" s="2">
        <v>383645</v>
      </c>
    </row>
    <row r="5400" spans="1:1" x14ac:dyDescent="0.4">
      <c r="A5400" s="2">
        <v>384172</v>
      </c>
    </row>
    <row r="5401" spans="1:1" x14ac:dyDescent="0.4">
      <c r="A5401" s="2">
        <v>384181</v>
      </c>
    </row>
    <row r="5402" spans="1:1" x14ac:dyDescent="0.4">
      <c r="A5402" s="2">
        <v>384533</v>
      </c>
    </row>
    <row r="5403" spans="1:1" x14ac:dyDescent="0.4">
      <c r="A5403" s="2">
        <v>385051</v>
      </c>
    </row>
    <row r="5404" spans="1:1" x14ac:dyDescent="0.4">
      <c r="A5404" s="2">
        <v>385080</v>
      </c>
    </row>
    <row r="5405" spans="1:1" x14ac:dyDescent="0.4">
      <c r="A5405" s="2">
        <v>385137</v>
      </c>
    </row>
    <row r="5406" spans="1:1" x14ac:dyDescent="0.4">
      <c r="A5406" s="2">
        <v>385365</v>
      </c>
    </row>
    <row r="5407" spans="1:1" x14ac:dyDescent="0.4">
      <c r="A5407" s="2">
        <v>385714</v>
      </c>
    </row>
    <row r="5408" spans="1:1" x14ac:dyDescent="0.4">
      <c r="A5408" s="2">
        <v>385721</v>
      </c>
    </row>
    <row r="5409" spans="1:1" x14ac:dyDescent="0.4">
      <c r="A5409" s="2">
        <v>385750</v>
      </c>
    </row>
    <row r="5410" spans="1:1" x14ac:dyDescent="0.4">
      <c r="A5410" s="2">
        <v>385760</v>
      </c>
    </row>
    <row r="5411" spans="1:1" x14ac:dyDescent="0.4">
      <c r="A5411" s="2">
        <v>385809</v>
      </c>
    </row>
    <row r="5412" spans="1:1" x14ac:dyDescent="0.4">
      <c r="A5412" s="2">
        <v>386378</v>
      </c>
    </row>
    <row r="5413" spans="1:1" x14ac:dyDescent="0.4">
      <c r="A5413" s="2">
        <v>386518</v>
      </c>
    </row>
    <row r="5414" spans="1:1" x14ac:dyDescent="0.4">
      <c r="A5414" s="2">
        <v>387032</v>
      </c>
    </row>
    <row r="5415" spans="1:1" x14ac:dyDescent="0.4">
      <c r="A5415" s="2">
        <v>387057</v>
      </c>
    </row>
    <row r="5416" spans="1:1" x14ac:dyDescent="0.4">
      <c r="A5416" s="2">
        <v>387157</v>
      </c>
    </row>
    <row r="5417" spans="1:1" x14ac:dyDescent="0.4">
      <c r="A5417" s="2">
        <v>387659</v>
      </c>
    </row>
    <row r="5418" spans="1:1" x14ac:dyDescent="0.4">
      <c r="A5418" s="2">
        <v>387942</v>
      </c>
    </row>
    <row r="5419" spans="1:1" x14ac:dyDescent="0.4">
      <c r="A5419" s="2">
        <v>388253</v>
      </c>
    </row>
    <row r="5420" spans="1:1" x14ac:dyDescent="0.4">
      <c r="A5420" s="2">
        <v>388524</v>
      </c>
    </row>
    <row r="5421" spans="1:1" x14ac:dyDescent="0.4">
      <c r="A5421" s="2">
        <v>388610</v>
      </c>
    </row>
    <row r="5422" spans="1:1" x14ac:dyDescent="0.4">
      <c r="A5422" s="2">
        <v>388729</v>
      </c>
    </row>
    <row r="5423" spans="1:1" x14ac:dyDescent="0.4">
      <c r="A5423" s="2">
        <v>388870</v>
      </c>
    </row>
    <row r="5424" spans="1:1" x14ac:dyDescent="0.4">
      <c r="A5424" s="2">
        <v>389133</v>
      </c>
    </row>
    <row r="5425" spans="1:1" x14ac:dyDescent="0.4">
      <c r="A5425" s="2">
        <v>389375</v>
      </c>
    </row>
    <row r="5426" spans="1:1" x14ac:dyDescent="0.4">
      <c r="A5426" s="2">
        <v>389424</v>
      </c>
    </row>
    <row r="5427" spans="1:1" x14ac:dyDescent="0.4">
      <c r="A5427" s="2">
        <v>389503</v>
      </c>
    </row>
    <row r="5428" spans="1:1" x14ac:dyDescent="0.4">
      <c r="A5428" s="2">
        <v>389516</v>
      </c>
    </row>
    <row r="5429" spans="1:1" x14ac:dyDescent="0.4">
      <c r="A5429" s="2">
        <v>389821</v>
      </c>
    </row>
    <row r="5430" spans="1:1" x14ac:dyDescent="0.4">
      <c r="A5430" s="2">
        <v>390170</v>
      </c>
    </row>
    <row r="5431" spans="1:1" x14ac:dyDescent="0.4">
      <c r="A5431" s="2">
        <v>390358</v>
      </c>
    </row>
    <row r="5432" spans="1:1" x14ac:dyDescent="0.4">
      <c r="A5432" s="2">
        <v>390456</v>
      </c>
    </row>
    <row r="5433" spans="1:1" x14ac:dyDescent="0.4">
      <c r="A5433" s="2">
        <v>390709</v>
      </c>
    </row>
    <row r="5434" spans="1:1" x14ac:dyDescent="0.4">
      <c r="A5434" s="2">
        <v>390900</v>
      </c>
    </row>
    <row r="5435" spans="1:1" x14ac:dyDescent="0.4">
      <c r="A5435" s="2">
        <v>391106</v>
      </c>
    </row>
    <row r="5436" spans="1:1" x14ac:dyDescent="0.4">
      <c r="A5436" s="2">
        <v>391141</v>
      </c>
    </row>
    <row r="5437" spans="1:1" x14ac:dyDescent="0.4">
      <c r="A5437" s="2">
        <v>391267</v>
      </c>
    </row>
    <row r="5438" spans="1:1" x14ac:dyDescent="0.4">
      <c r="A5438" s="2">
        <v>391478</v>
      </c>
    </row>
    <row r="5439" spans="1:1" x14ac:dyDescent="0.4">
      <c r="A5439" s="2">
        <v>391991</v>
      </c>
    </row>
    <row r="5440" spans="1:1" x14ac:dyDescent="0.4">
      <c r="A5440" s="2">
        <v>392027</v>
      </c>
    </row>
    <row r="5441" spans="1:1" x14ac:dyDescent="0.4">
      <c r="A5441" s="2">
        <v>392296</v>
      </c>
    </row>
    <row r="5442" spans="1:1" x14ac:dyDescent="0.4">
      <c r="A5442" s="2">
        <v>392384</v>
      </c>
    </row>
    <row r="5443" spans="1:1" x14ac:dyDescent="0.4">
      <c r="A5443" s="2">
        <v>392408</v>
      </c>
    </row>
    <row r="5444" spans="1:1" x14ac:dyDescent="0.4">
      <c r="A5444" s="2">
        <v>392815</v>
      </c>
    </row>
    <row r="5445" spans="1:1" x14ac:dyDescent="0.4">
      <c r="A5445" s="2">
        <v>392893</v>
      </c>
    </row>
    <row r="5446" spans="1:1" x14ac:dyDescent="0.4">
      <c r="A5446" s="2">
        <v>392988</v>
      </c>
    </row>
    <row r="5447" spans="1:1" x14ac:dyDescent="0.4">
      <c r="A5447" s="2">
        <v>393038</v>
      </c>
    </row>
    <row r="5448" spans="1:1" x14ac:dyDescent="0.4">
      <c r="A5448" s="2">
        <v>393188</v>
      </c>
    </row>
    <row r="5449" spans="1:1" x14ac:dyDescent="0.4">
      <c r="A5449" s="2">
        <v>393312</v>
      </c>
    </row>
    <row r="5450" spans="1:1" x14ac:dyDescent="0.4">
      <c r="A5450" s="2">
        <v>393539</v>
      </c>
    </row>
    <row r="5451" spans="1:1" x14ac:dyDescent="0.4">
      <c r="A5451" s="2">
        <v>393616</v>
      </c>
    </row>
    <row r="5452" spans="1:1" x14ac:dyDescent="0.4">
      <c r="A5452" s="2">
        <v>393908</v>
      </c>
    </row>
    <row r="5453" spans="1:1" x14ac:dyDescent="0.4">
      <c r="A5453" s="2">
        <v>394012</v>
      </c>
    </row>
    <row r="5454" spans="1:1" x14ac:dyDescent="0.4">
      <c r="A5454" s="2">
        <v>394319</v>
      </c>
    </row>
    <row r="5455" spans="1:1" x14ac:dyDescent="0.4">
      <c r="A5455" s="2">
        <v>394554</v>
      </c>
    </row>
    <row r="5456" spans="1:1" x14ac:dyDescent="0.4">
      <c r="A5456" s="2">
        <v>394658</v>
      </c>
    </row>
    <row r="5457" spans="1:1" x14ac:dyDescent="0.4">
      <c r="A5457" s="2">
        <v>394894</v>
      </c>
    </row>
    <row r="5458" spans="1:1" x14ac:dyDescent="0.4">
      <c r="A5458" s="2">
        <v>394941</v>
      </c>
    </row>
    <row r="5459" spans="1:1" x14ac:dyDescent="0.4">
      <c r="A5459" s="2">
        <v>394969</v>
      </c>
    </row>
    <row r="5460" spans="1:1" x14ac:dyDescent="0.4">
      <c r="A5460" s="2">
        <v>395301</v>
      </c>
    </row>
    <row r="5461" spans="1:1" x14ac:dyDescent="0.4">
      <c r="A5461" s="2">
        <v>395624</v>
      </c>
    </row>
    <row r="5462" spans="1:1" x14ac:dyDescent="0.4">
      <c r="A5462" s="2">
        <v>395653</v>
      </c>
    </row>
    <row r="5463" spans="1:1" x14ac:dyDescent="0.4">
      <c r="A5463" s="2">
        <v>395718</v>
      </c>
    </row>
    <row r="5464" spans="1:1" x14ac:dyDescent="0.4">
      <c r="A5464" s="2">
        <v>395871</v>
      </c>
    </row>
    <row r="5465" spans="1:1" x14ac:dyDescent="0.4">
      <c r="A5465" s="2">
        <v>395889</v>
      </c>
    </row>
    <row r="5466" spans="1:1" x14ac:dyDescent="0.4">
      <c r="A5466" s="2">
        <v>395894</v>
      </c>
    </row>
    <row r="5467" spans="1:1" x14ac:dyDescent="0.4">
      <c r="A5467" s="2">
        <v>395922</v>
      </c>
    </row>
    <row r="5468" spans="1:1" x14ac:dyDescent="0.4">
      <c r="A5468" s="2">
        <v>396044</v>
      </c>
    </row>
    <row r="5469" spans="1:1" x14ac:dyDescent="0.4">
      <c r="A5469" s="2">
        <v>396650</v>
      </c>
    </row>
    <row r="5470" spans="1:1" x14ac:dyDescent="0.4">
      <c r="A5470" s="2">
        <v>396652</v>
      </c>
    </row>
    <row r="5471" spans="1:1" x14ac:dyDescent="0.4">
      <c r="A5471" s="2">
        <v>397176</v>
      </c>
    </row>
    <row r="5472" spans="1:1" x14ac:dyDescent="0.4">
      <c r="A5472" s="2">
        <v>397387</v>
      </c>
    </row>
    <row r="5473" spans="1:1" x14ac:dyDescent="0.4">
      <c r="A5473" s="2">
        <v>397478</v>
      </c>
    </row>
    <row r="5474" spans="1:1" x14ac:dyDescent="0.4">
      <c r="A5474" s="2">
        <v>398547</v>
      </c>
    </row>
    <row r="5475" spans="1:1" x14ac:dyDescent="0.4">
      <c r="A5475" s="2">
        <v>398798</v>
      </c>
    </row>
    <row r="5476" spans="1:1" x14ac:dyDescent="0.4">
      <c r="A5476" s="2">
        <v>398896</v>
      </c>
    </row>
    <row r="5477" spans="1:1" x14ac:dyDescent="0.4">
      <c r="A5477" s="2">
        <v>399031</v>
      </c>
    </row>
    <row r="5478" spans="1:1" x14ac:dyDescent="0.4">
      <c r="A5478" s="2">
        <v>399118</v>
      </c>
    </row>
    <row r="5479" spans="1:1" x14ac:dyDescent="0.4">
      <c r="A5479" s="2">
        <v>399231</v>
      </c>
    </row>
    <row r="5480" spans="1:1" x14ac:dyDescent="0.4">
      <c r="A5480" s="2">
        <v>399359</v>
      </c>
    </row>
    <row r="5481" spans="1:1" x14ac:dyDescent="0.4">
      <c r="A5481" s="2">
        <v>399687</v>
      </c>
    </row>
    <row r="5482" spans="1:1" x14ac:dyDescent="0.4">
      <c r="A5482" s="2">
        <v>399941</v>
      </c>
    </row>
    <row r="5483" spans="1:1" x14ac:dyDescent="0.4">
      <c r="A5483" s="2">
        <v>400248</v>
      </c>
    </row>
    <row r="5484" spans="1:1" x14ac:dyDescent="0.4">
      <c r="A5484" s="2">
        <v>400312</v>
      </c>
    </row>
    <row r="5485" spans="1:1" x14ac:dyDescent="0.4">
      <c r="A5485" s="2">
        <v>400886</v>
      </c>
    </row>
    <row r="5486" spans="1:1" x14ac:dyDescent="0.4">
      <c r="A5486" s="2">
        <v>401264</v>
      </c>
    </row>
    <row r="5487" spans="1:1" x14ac:dyDescent="0.4">
      <c r="A5487" s="2">
        <v>401455</v>
      </c>
    </row>
    <row r="5488" spans="1:1" x14ac:dyDescent="0.4">
      <c r="A5488" s="2">
        <v>401735</v>
      </c>
    </row>
    <row r="5489" spans="1:1" x14ac:dyDescent="0.4">
      <c r="A5489" s="2">
        <v>401921</v>
      </c>
    </row>
    <row r="5490" spans="1:1" x14ac:dyDescent="0.4">
      <c r="A5490" s="2">
        <v>402054</v>
      </c>
    </row>
    <row r="5491" spans="1:1" x14ac:dyDescent="0.4">
      <c r="A5491" s="2">
        <v>402520</v>
      </c>
    </row>
    <row r="5492" spans="1:1" x14ac:dyDescent="0.4">
      <c r="A5492" s="2">
        <v>402668</v>
      </c>
    </row>
    <row r="5493" spans="1:1" x14ac:dyDescent="0.4">
      <c r="A5493" s="2">
        <v>403142</v>
      </c>
    </row>
    <row r="5494" spans="1:1" x14ac:dyDescent="0.4">
      <c r="A5494" s="2">
        <v>403320</v>
      </c>
    </row>
    <row r="5495" spans="1:1" x14ac:dyDescent="0.4">
      <c r="A5495" s="2">
        <v>403804</v>
      </c>
    </row>
    <row r="5496" spans="1:1" x14ac:dyDescent="0.4">
      <c r="A5496" s="2">
        <v>403944</v>
      </c>
    </row>
    <row r="5497" spans="1:1" x14ac:dyDescent="0.4">
      <c r="A5497" s="2">
        <v>404234</v>
      </c>
    </row>
    <row r="5498" spans="1:1" x14ac:dyDescent="0.4">
      <c r="A5498" s="2">
        <v>405162</v>
      </c>
    </row>
    <row r="5499" spans="1:1" x14ac:dyDescent="0.4">
      <c r="A5499" s="2">
        <v>405272</v>
      </c>
    </row>
    <row r="5500" spans="1:1" x14ac:dyDescent="0.4">
      <c r="A5500" s="2">
        <v>405334</v>
      </c>
    </row>
    <row r="5501" spans="1:1" x14ac:dyDescent="0.4">
      <c r="A5501" s="2">
        <v>405508</v>
      </c>
    </row>
    <row r="5502" spans="1:1" x14ac:dyDescent="0.4">
      <c r="A5502" s="2">
        <v>405626</v>
      </c>
    </row>
    <row r="5503" spans="1:1" x14ac:dyDescent="0.4">
      <c r="A5503" s="2">
        <v>405634</v>
      </c>
    </row>
    <row r="5504" spans="1:1" x14ac:dyDescent="0.4">
      <c r="A5504" s="2">
        <v>406453</v>
      </c>
    </row>
    <row r="5505" spans="1:1" x14ac:dyDescent="0.4">
      <c r="A5505" s="2">
        <v>406686</v>
      </c>
    </row>
    <row r="5506" spans="1:1" x14ac:dyDescent="0.4">
      <c r="A5506" s="2">
        <v>406835</v>
      </c>
    </row>
    <row r="5507" spans="1:1" x14ac:dyDescent="0.4">
      <c r="A5507" s="2">
        <v>406935</v>
      </c>
    </row>
    <row r="5508" spans="1:1" x14ac:dyDescent="0.4">
      <c r="A5508" s="2">
        <v>407124</v>
      </c>
    </row>
    <row r="5509" spans="1:1" x14ac:dyDescent="0.4">
      <c r="A5509" s="2">
        <v>407626</v>
      </c>
    </row>
    <row r="5510" spans="1:1" x14ac:dyDescent="0.4">
      <c r="A5510" s="2">
        <v>407627</v>
      </c>
    </row>
    <row r="5511" spans="1:1" x14ac:dyDescent="0.4">
      <c r="A5511" s="2">
        <v>408211</v>
      </c>
    </row>
    <row r="5512" spans="1:1" x14ac:dyDescent="0.4">
      <c r="A5512" s="2">
        <v>408364</v>
      </c>
    </row>
    <row r="5513" spans="1:1" x14ac:dyDescent="0.4">
      <c r="A5513" s="2">
        <v>408387</v>
      </c>
    </row>
    <row r="5514" spans="1:1" x14ac:dyDescent="0.4">
      <c r="A5514" s="2">
        <v>408618</v>
      </c>
    </row>
    <row r="5515" spans="1:1" x14ac:dyDescent="0.4">
      <c r="A5515" s="2">
        <v>408796</v>
      </c>
    </row>
    <row r="5516" spans="1:1" x14ac:dyDescent="0.4">
      <c r="A5516" s="2">
        <v>408838</v>
      </c>
    </row>
    <row r="5517" spans="1:1" x14ac:dyDescent="0.4">
      <c r="A5517" s="2">
        <v>408983</v>
      </c>
    </row>
    <row r="5518" spans="1:1" x14ac:dyDescent="0.4">
      <c r="A5518" s="2">
        <v>409021</v>
      </c>
    </row>
    <row r="5519" spans="1:1" x14ac:dyDescent="0.4">
      <c r="A5519" s="2">
        <v>409223</v>
      </c>
    </row>
    <row r="5520" spans="1:1" x14ac:dyDescent="0.4">
      <c r="A5520" s="2">
        <v>409300</v>
      </c>
    </row>
    <row r="5521" spans="1:1" x14ac:dyDescent="0.4">
      <c r="A5521" s="2">
        <v>409618</v>
      </c>
    </row>
    <row r="5522" spans="1:1" x14ac:dyDescent="0.4">
      <c r="A5522" s="2">
        <v>409862</v>
      </c>
    </row>
    <row r="5523" spans="1:1" x14ac:dyDescent="0.4">
      <c r="A5523" s="2">
        <v>409980</v>
      </c>
    </row>
    <row r="5524" spans="1:1" x14ac:dyDescent="0.4">
      <c r="A5524" s="2">
        <v>410240</v>
      </c>
    </row>
    <row r="5525" spans="1:1" x14ac:dyDescent="0.4">
      <c r="A5525" s="2">
        <v>410268</v>
      </c>
    </row>
    <row r="5526" spans="1:1" x14ac:dyDescent="0.4">
      <c r="A5526" s="2">
        <v>410365</v>
      </c>
    </row>
    <row r="5527" spans="1:1" x14ac:dyDescent="0.4">
      <c r="A5527" s="2">
        <v>410455</v>
      </c>
    </row>
    <row r="5528" spans="1:1" x14ac:dyDescent="0.4">
      <c r="A5528" s="2">
        <v>410518</v>
      </c>
    </row>
    <row r="5529" spans="1:1" x14ac:dyDescent="0.4">
      <c r="A5529" s="2">
        <v>410520</v>
      </c>
    </row>
    <row r="5530" spans="1:1" x14ac:dyDescent="0.4">
      <c r="A5530" s="2">
        <v>410531</v>
      </c>
    </row>
    <row r="5531" spans="1:1" x14ac:dyDescent="0.4">
      <c r="A5531" s="2">
        <v>410647</v>
      </c>
    </row>
    <row r="5532" spans="1:1" x14ac:dyDescent="0.4">
      <c r="A5532" s="2">
        <v>411620</v>
      </c>
    </row>
    <row r="5533" spans="1:1" x14ac:dyDescent="0.4">
      <c r="A5533" s="2">
        <v>411916</v>
      </c>
    </row>
    <row r="5534" spans="1:1" x14ac:dyDescent="0.4">
      <c r="A5534" s="2">
        <v>412063</v>
      </c>
    </row>
    <row r="5535" spans="1:1" x14ac:dyDescent="0.4">
      <c r="A5535" s="2">
        <v>412172</v>
      </c>
    </row>
    <row r="5536" spans="1:1" x14ac:dyDescent="0.4">
      <c r="A5536" s="2">
        <v>412766</v>
      </c>
    </row>
    <row r="5537" spans="1:1" x14ac:dyDescent="0.4">
      <c r="A5537" s="2">
        <v>412834</v>
      </c>
    </row>
    <row r="5538" spans="1:1" x14ac:dyDescent="0.4">
      <c r="A5538" s="2">
        <v>413350</v>
      </c>
    </row>
    <row r="5539" spans="1:1" x14ac:dyDescent="0.4">
      <c r="A5539" s="2">
        <v>413354</v>
      </c>
    </row>
    <row r="5540" spans="1:1" x14ac:dyDescent="0.4">
      <c r="A5540" s="2">
        <v>413799</v>
      </c>
    </row>
    <row r="5541" spans="1:1" x14ac:dyDescent="0.4">
      <c r="A5541" s="2">
        <v>413815</v>
      </c>
    </row>
    <row r="5542" spans="1:1" x14ac:dyDescent="0.4">
      <c r="A5542" s="2">
        <v>413961</v>
      </c>
    </row>
    <row r="5543" spans="1:1" x14ac:dyDescent="0.4">
      <c r="A5543" s="2">
        <v>414278</v>
      </c>
    </row>
    <row r="5544" spans="1:1" x14ac:dyDescent="0.4">
      <c r="A5544" s="2">
        <v>414317</v>
      </c>
    </row>
    <row r="5545" spans="1:1" x14ac:dyDescent="0.4">
      <c r="A5545" s="2">
        <v>414764</v>
      </c>
    </row>
    <row r="5546" spans="1:1" x14ac:dyDescent="0.4">
      <c r="A5546" s="2">
        <v>414999</v>
      </c>
    </row>
    <row r="5547" spans="1:1" x14ac:dyDescent="0.4">
      <c r="A5547" s="2">
        <v>415039</v>
      </c>
    </row>
    <row r="5548" spans="1:1" x14ac:dyDescent="0.4">
      <c r="A5548" s="2">
        <v>415213</v>
      </c>
    </row>
    <row r="5549" spans="1:1" x14ac:dyDescent="0.4">
      <c r="A5549" s="2">
        <v>415550</v>
      </c>
    </row>
    <row r="5550" spans="1:1" x14ac:dyDescent="0.4">
      <c r="A5550" s="2">
        <v>415572</v>
      </c>
    </row>
    <row r="5551" spans="1:1" x14ac:dyDescent="0.4">
      <c r="A5551" s="2">
        <v>416274</v>
      </c>
    </row>
    <row r="5552" spans="1:1" x14ac:dyDescent="0.4">
      <c r="A5552" s="2">
        <v>416480</v>
      </c>
    </row>
    <row r="5553" spans="1:1" x14ac:dyDescent="0.4">
      <c r="A5553" s="2">
        <v>416819</v>
      </c>
    </row>
    <row r="5554" spans="1:1" x14ac:dyDescent="0.4">
      <c r="A5554" s="2">
        <v>417539</v>
      </c>
    </row>
    <row r="5555" spans="1:1" x14ac:dyDescent="0.4">
      <c r="A5555" s="2">
        <v>418080</v>
      </c>
    </row>
    <row r="5556" spans="1:1" x14ac:dyDescent="0.4">
      <c r="A5556" s="2">
        <v>418418</v>
      </c>
    </row>
    <row r="5557" spans="1:1" x14ac:dyDescent="0.4">
      <c r="A5557" s="2">
        <v>418619</v>
      </c>
    </row>
    <row r="5558" spans="1:1" x14ac:dyDescent="0.4">
      <c r="A5558" s="2">
        <v>418838</v>
      </c>
    </row>
    <row r="5559" spans="1:1" x14ac:dyDescent="0.4">
      <c r="A5559" s="2">
        <v>419134</v>
      </c>
    </row>
    <row r="5560" spans="1:1" x14ac:dyDescent="0.4">
      <c r="A5560" s="2">
        <v>419158</v>
      </c>
    </row>
    <row r="5561" spans="1:1" x14ac:dyDescent="0.4">
      <c r="A5561" s="2">
        <v>419406</v>
      </c>
    </row>
    <row r="5562" spans="1:1" x14ac:dyDescent="0.4">
      <c r="A5562" s="2">
        <v>419585</v>
      </c>
    </row>
    <row r="5563" spans="1:1" x14ac:dyDescent="0.4">
      <c r="A5563" s="2">
        <v>419892</v>
      </c>
    </row>
    <row r="5564" spans="1:1" x14ac:dyDescent="0.4">
      <c r="A5564" s="2">
        <v>419904</v>
      </c>
    </row>
    <row r="5565" spans="1:1" x14ac:dyDescent="0.4">
      <c r="A5565" s="2">
        <v>420282</v>
      </c>
    </row>
    <row r="5566" spans="1:1" x14ac:dyDescent="0.4">
      <c r="A5566" s="2">
        <v>420351</v>
      </c>
    </row>
    <row r="5567" spans="1:1" x14ac:dyDescent="0.4">
      <c r="A5567" s="2">
        <v>420415</v>
      </c>
    </row>
    <row r="5568" spans="1:1" x14ac:dyDescent="0.4">
      <c r="A5568" s="2">
        <v>420438</v>
      </c>
    </row>
    <row r="5569" spans="1:1" x14ac:dyDescent="0.4">
      <c r="A5569" s="2">
        <v>420568</v>
      </c>
    </row>
    <row r="5570" spans="1:1" x14ac:dyDescent="0.4">
      <c r="A5570" s="2">
        <v>420807</v>
      </c>
    </row>
    <row r="5571" spans="1:1" x14ac:dyDescent="0.4">
      <c r="A5571" s="2">
        <v>420890</v>
      </c>
    </row>
    <row r="5572" spans="1:1" x14ac:dyDescent="0.4">
      <c r="A5572" s="2">
        <v>420905</v>
      </c>
    </row>
    <row r="5573" spans="1:1" x14ac:dyDescent="0.4">
      <c r="A5573" s="2">
        <v>421218</v>
      </c>
    </row>
    <row r="5574" spans="1:1" x14ac:dyDescent="0.4">
      <c r="A5574" s="2">
        <v>421290</v>
      </c>
    </row>
    <row r="5575" spans="1:1" x14ac:dyDescent="0.4">
      <c r="A5575" s="2">
        <v>422032</v>
      </c>
    </row>
    <row r="5576" spans="1:1" x14ac:dyDescent="0.4">
      <c r="A5576" s="2">
        <v>422063</v>
      </c>
    </row>
    <row r="5577" spans="1:1" x14ac:dyDescent="0.4">
      <c r="A5577" s="2">
        <v>422150</v>
      </c>
    </row>
    <row r="5578" spans="1:1" x14ac:dyDescent="0.4">
      <c r="A5578" s="2">
        <v>422347</v>
      </c>
    </row>
    <row r="5579" spans="1:1" x14ac:dyDescent="0.4">
      <c r="A5579" s="2">
        <v>422525</v>
      </c>
    </row>
    <row r="5580" spans="1:1" x14ac:dyDescent="0.4">
      <c r="A5580" s="2">
        <v>422527</v>
      </c>
    </row>
    <row r="5581" spans="1:1" x14ac:dyDescent="0.4">
      <c r="A5581" s="2">
        <v>423090</v>
      </c>
    </row>
    <row r="5582" spans="1:1" x14ac:dyDescent="0.4">
      <c r="A5582" s="2">
        <v>423387</v>
      </c>
    </row>
    <row r="5583" spans="1:1" x14ac:dyDescent="0.4">
      <c r="A5583" s="2">
        <v>423487</v>
      </c>
    </row>
    <row r="5584" spans="1:1" x14ac:dyDescent="0.4">
      <c r="A5584" s="2">
        <v>423677</v>
      </c>
    </row>
    <row r="5585" spans="1:1" x14ac:dyDescent="0.4">
      <c r="A5585" s="2">
        <v>423724</v>
      </c>
    </row>
    <row r="5586" spans="1:1" x14ac:dyDescent="0.4">
      <c r="A5586" s="2">
        <v>424091</v>
      </c>
    </row>
    <row r="5587" spans="1:1" x14ac:dyDescent="0.4">
      <c r="A5587" s="2">
        <v>425212</v>
      </c>
    </row>
    <row r="5588" spans="1:1" x14ac:dyDescent="0.4">
      <c r="A5588" s="2">
        <v>425410</v>
      </c>
    </row>
    <row r="5589" spans="1:1" x14ac:dyDescent="0.4">
      <c r="A5589" s="2">
        <v>425688</v>
      </c>
    </row>
    <row r="5590" spans="1:1" x14ac:dyDescent="0.4">
      <c r="A5590" s="2">
        <v>426257</v>
      </c>
    </row>
    <row r="5591" spans="1:1" x14ac:dyDescent="0.4">
      <c r="A5591" s="2">
        <v>426310</v>
      </c>
    </row>
    <row r="5592" spans="1:1" x14ac:dyDescent="0.4">
      <c r="A5592" s="2">
        <v>426374</v>
      </c>
    </row>
    <row r="5593" spans="1:1" x14ac:dyDescent="0.4">
      <c r="A5593" s="2">
        <v>426478</v>
      </c>
    </row>
    <row r="5594" spans="1:1" x14ac:dyDescent="0.4">
      <c r="A5594" s="2">
        <v>426628</v>
      </c>
    </row>
    <row r="5595" spans="1:1" x14ac:dyDescent="0.4">
      <c r="A5595" s="2">
        <v>427415</v>
      </c>
    </row>
    <row r="5596" spans="1:1" x14ac:dyDescent="0.4">
      <c r="A5596" s="2">
        <v>427663</v>
      </c>
    </row>
    <row r="5597" spans="1:1" x14ac:dyDescent="0.4">
      <c r="A5597" s="2">
        <v>427670</v>
      </c>
    </row>
    <row r="5598" spans="1:1" x14ac:dyDescent="0.4">
      <c r="A5598" s="2">
        <v>427873</v>
      </c>
    </row>
    <row r="5599" spans="1:1" x14ac:dyDescent="0.4">
      <c r="A5599" s="2">
        <v>427989</v>
      </c>
    </row>
    <row r="5600" spans="1:1" x14ac:dyDescent="0.4">
      <c r="A5600" s="2">
        <v>428123</v>
      </c>
    </row>
    <row r="5601" spans="1:1" x14ac:dyDescent="0.4">
      <c r="A5601" s="2">
        <v>428427</v>
      </c>
    </row>
    <row r="5602" spans="1:1" x14ac:dyDescent="0.4">
      <c r="A5602" s="2">
        <v>428696</v>
      </c>
    </row>
    <row r="5603" spans="1:1" x14ac:dyDescent="0.4">
      <c r="A5603" s="2">
        <v>429112</v>
      </c>
    </row>
    <row r="5604" spans="1:1" x14ac:dyDescent="0.4">
      <c r="A5604" s="2">
        <v>429672</v>
      </c>
    </row>
    <row r="5605" spans="1:1" x14ac:dyDescent="0.4">
      <c r="A5605" s="2">
        <v>429683</v>
      </c>
    </row>
    <row r="5606" spans="1:1" x14ac:dyDescent="0.4">
      <c r="A5606" s="2">
        <v>429724</v>
      </c>
    </row>
    <row r="5607" spans="1:1" x14ac:dyDescent="0.4">
      <c r="A5607" s="2">
        <v>429858</v>
      </c>
    </row>
    <row r="5608" spans="1:1" x14ac:dyDescent="0.4">
      <c r="A5608" s="2">
        <v>430738</v>
      </c>
    </row>
    <row r="5609" spans="1:1" x14ac:dyDescent="0.4">
      <c r="A5609" s="2">
        <v>430866</v>
      </c>
    </row>
    <row r="5610" spans="1:1" x14ac:dyDescent="0.4">
      <c r="A5610" s="2">
        <v>430982</v>
      </c>
    </row>
    <row r="5611" spans="1:1" x14ac:dyDescent="0.4">
      <c r="A5611" s="2">
        <v>431038</v>
      </c>
    </row>
    <row r="5612" spans="1:1" x14ac:dyDescent="0.4">
      <c r="A5612" s="2">
        <v>431182</v>
      </c>
    </row>
    <row r="5613" spans="1:1" x14ac:dyDescent="0.4">
      <c r="A5613" s="2">
        <v>431213</v>
      </c>
    </row>
    <row r="5614" spans="1:1" x14ac:dyDescent="0.4">
      <c r="A5614" s="2">
        <v>431296</v>
      </c>
    </row>
    <row r="5615" spans="1:1" x14ac:dyDescent="0.4">
      <c r="A5615" s="2">
        <v>431566</v>
      </c>
    </row>
    <row r="5616" spans="1:1" x14ac:dyDescent="0.4">
      <c r="A5616" s="2">
        <v>432052</v>
      </c>
    </row>
    <row r="5617" spans="1:1" x14ac:dyDescent="0.4">
      <c r="A5617" s="2">
        <v>432893</v>
      </c>
    </row>
    <row r="5618" spans="1:1" x14ac:dyDescent="0.4">
      <c r="A5618" s="2">
        <v>433260</v>
      </c>
    </row>
    <row r="5619" spans="1:1" x14ac:dyDescent="0.4">
      <c r="A5619" s="2">
        <v>433362</v>
      </c>
    </row>
    <row r="5620" spans="1:1" x14ac:dyDescent="0.4">
      <c r="A5620" s="2">
        <v>433483</v>
      </c>
    </row>
    <row r="5621" spans="1:1" x14ac:dyDescent="0.4">
      <c r="A5621" s="2">
        <v>433506</v>
      </c>
    </row>
    <row r="5622" spans="1:1" x14ac:dyDescent="0.4">
      <c r="A5622" s="2">
        <v>433632</v>
      </c>
    </row>
    <row r="5623" spans="1:1" x14ac:dyDescent="0.4">
      <c r="A5623" s="2">
        <v>433674</v>
      </c>
    </row>
    <row r="5624" spans="1:1" x14ac:dyDescent="0.4">
      <c r="A5624" s="2">
        <v>433847</v>
      </c>
    </row>
    <row r="5625" spans="1:1" x14ac:dyDescent="0.4">
      <c r="A5625" s="2">
        <v>433887</v>
      </c>
    </row>
    <row r="5626" spans="1:1" x14ac:dyDescent="0.4">
      <c r="A5626" s="2">
        <v>434081</v>
      </c>
    </row>
    <row r="5627" spans="1:1" x14ac:dyDescent="0.4">
      <c r="A5627" s="2">
        <v>435194</v>
      </c>
    </row>
    <row r="5628" spans="1:1" x14ac:dyDescent="0.4">
      <c r="A5628" s="2">
        <v>435231</v>
      </c>
    </row>
    <row r="5629" spans="1:1" x14ac:dyDescent="0.4">
      <c r="A5629" s="2">
        <v>435307</v>
      </c>
    </row>
    <row r="5630" spans="1:1" x14ac:dyDescent="0.4">
      <c r="A5630" s="2">
        <v>435358</v>
      </c>
    </row>
    <row r="5631" spans="1:1" x14ac:dyDescent="0.4">
      <c r="A5631" s="2">
        <v>435886</v>
      </c>
    </row>
    <row r="5632" spans="1:1" x14ac:dyDescent="0.4">
      <c r="A5632" s="2">
        <v>436546</v>
      </c>
    </row>
    <row r="5633" spans="1:1" x14ac:dyDescent="0.4">
      <c r="A5633" s="2">
        <v>436928</v>
      </c>
    </row>
    <row r="5634" spans="1:1" x14ac:dyDescent="0.4">
      <c r="A5634" s="2">
        <v>437165</v>
      </c>
    </row>
    <row r="5635" spans="1:1" x14ac:dyDescent="0.4">
      <c r="A5635" s="2">
        <v>437256</v>
      </c>
    </row>
    <row r="5636" spans="1:1" x14ac:dyDescent="0.4">
      <c r="A5636" s="2">
        <v>437690</v>
      </c>
    </row>
    <row r="5637" spans="1:1" x14ac:dyDescent="0.4">
      <c r="A5637" s="2">
        <v>437926</v>
      </c>
    </row>
    <row r="5638" spans="1:1" x14ac:dyDescent="0.4">
      <c r="A5638" s="2">
        <v>438119</v>
      </c>
    </row>
    <row r="5639" spans="1:1" x14ac:dyDescent="0.4">
      <c r="A5639" s="2">
        <v>439652</v>
      </c>
    </row>
    <row r="5640" spans="1:1" x14ac:dyDescent="0.4">
      <c r="A5640" s="2">
        <v>440332</v>
      </c>
    </row>
    <row r="5641" spans="1:1" x14ac:dyDescent="0.4">
      <c r="A5641" s="2">
        <v>440488</v>
      </c>
    </row>
    <row r="5642" spans="1:1" x14ac:dyDescent="0.4">
      <c r="A5642" s="2">
        <v>440543</v>
      </c>
    </row>
    <row r="5643" spans="1:1" x14ac:dyDescent="0.4">
      <c r="A5643" s="2">
        <v>440769</v>
      </c>
    </row>
    <row r="5644" spans="1:1" x14ac:dyDescent="0.4">
      <c r="A5644" s="2">
        <v>440823</v>
      </c>
    </row>
    <row r="5645" spans="1:1" x14ac:dyDescent="0.4">
      <c r="A5645" s="2">
        <v>441068</v>
      </c>
    </row>
    <row r="5646" spans="1:1" x14ac:dyDescent="0.4">
      <c r="A5646" s="2">
        <v>441906</v>
      </c>
    </row>
    <row r="5647" spans="1:1" x14ac:dyDescent="0.4">
      <c r="A5647" s="2">
        <v>442070</v>
      </c>
    </row>
    <row r="5648" spans="1:1" x14ac:dyDescent="0.4">
      <c r="A5648" s="2">
        <v>442880</v>
      </c>
    </row>
    <row r="5649" spans="1:1" x14ac:dyDescent="0.4">
      <c r="A5649" s="2">
        <v>442915</v>
      </c>
    </row>
    <row r="5650" spans="1:1" x14ac:dyDescent="0.4">
      <c r="A5650" s="2">
        <v>443243</v>
      </c>
    </row>
    <row r="5651" spans="1:1" x14ac:dyDescent="0.4">
      <c r="A5651" s="2">
        <v>443915</v>
      </c>
    </row>
    <row r="5652" spans="1:1" x14ac:dyDescent="0.4">
      <c r="A5652" s="2">
        <v>444005</v>
      </c>
    </row>
    <row r="5653" spans="1:1" x14ac:dyDescent="0.4">
      <c r="A5653" s="2">
        <v>444064</v>
      </c>
    </row>
    <row r="5654" spans="1:1" x14ac:dyDescent="0.4">
      <c r="A5654" s="2">
        <v>444430</v>
      </c>
    </row>
    <row r="5655" spans="1:1" x14ac:dyDescent="0.4">
      <c r="A5655" s="2">
        <v>444438</v>
      </c>
    </row>
    <row r="5656" spans="1:1" x14ac:dyDescent="0.4">
      <c r="A5656" s="2">
        <v>444975</v>
      </c>
    </row>
    <row r="5657" spans="1:1" x14ac:dyDescent="0.4">
      <c r="A5657" s="2">
        <v>445411</v>
      </c>
    </row>
    <row r="5658" spans="1:1" x14ac:dyDescent="0.4">
      <c r="A5658" s="2">
        <v>445745</v>
      </c>
    </row>
    <row r="5659" spans="1:1" x14ac:dyDescent="0.4">
      <c r="A5659" s="2">
        <v>446126</v>
      </c>
    </row>
    <row r="5660" spans="1:1" x14ac:dyDescent="0.4">
      <c r="A5660" s="2">
        <v>446798</v>
      </c>
    </row>
    <row r="5661" spans="1:1" x14ac:dyDescent="0.4">
      <c r="A5661" s="2">
        <v>447184</v>
      </c>
    </row>
    <row r="5662" spans="1:1" x14ac:dyDescent="0.4">
      <c r="A5662" s="2">
        <v>447276</v>
      </c>
    </row>
    <row r="5663" spans="1:1" x14ac:dyDescent="0.4">
      <c r="A5663" s="2">
        <v>447361</v>
      </c>
    </row>
    <row r="5664" spans="1:1" x14ac:dyDescent="0.4">
      <c r="A5664" s="2">
        <v>447919</v>
      </c>
    </row>
    <row r="5665" spans="1:1" x14ac:dyDescent="0.4">
      <c r="A5665" s="2">
        <v>448117</v>
      </c>
    </row>
    <row r="5666" spans="1:1" x14ac:dyDescent="0.4">
      <c r="A5666" s="2">
        <v>448625</v>
      </c>
    </row>
    <row r="5667" spans="1:1" x14ac:dyDescent="0.4">
      <c r="A5667" s="2">
        <v>448725</v>
      </c>
    </row>
    <row r="5668" spans="1:1" x14ac:dyDescent="0.4">
      <c r="A5668" s="2">
        <v>449030</v>
      </c>
    </row>
    <row r="5669" spans="1:1" x14ac:dyDescent="0.4">
      <c r="A5669" s="2">
        <v>449588</v>
      </c>
    </row>
    <row r="5670" spans="1:1" x14ac:dyDescent="0.4">
      <c r="A5670" s="2">
        <v>449593</v>
      </c>
    </row>
    <row r="5671" spans="1:1" x14ac:dyDescent="0.4">
      <c r="A5671" s="2">
        <v>449967</v>
      </c>
    </row>
    <row r="5672" spans="1:1" x14ac:dyDescent="0.4">
      <c r="A5672" s="2">
        <v>450618</v>
      </c>
    </row>
    <row r="5673" spans="1:1" x14ac:dyDescent="0.4">
      <c r="A5673" s="2">
        <v>450775</v>
      </c>
    </row>
    <row r="5674" spans="1:1" x14ac:dyDescent="0.4">
      <c r="A5674" s="2">
        <v>450942</v>
      </c>
    </row>
    <row r="5675" spans="1:1" x14ac:dyDescent="0.4">
      <c r="A5675" s="2">
        <v>451009</v>
      </c>
    </row>
    <row r="5676" spans="1:1" x14ac:dyDescent="0.4">
      <c r="A5676" s="2">
        <v>451036</v>
      </c>
    </row>
    <row r="5677" spans="1:1" x14ac:dyDescent="0.4">
      <c r="A5677" s="2">
        <v>451254</v>
      </c>
    </row>
    <row r="5678" spans="1:1" x14ac:dyDescent="0.4">
      <c r="A5678" s="2">
        <v>451311</v>
      </c>
    </row>
    <row r="5679" spans="1:1" x14ac:dyDescent="0.4">
      <c r="A5679" s="2">
        <v>452464</v>
      </c>
    </row>
    <row r="5680" spans="1:1" x14ac:dyDescent="0.4">
      <c r="A5680" s="2">
        <v>452477</v>
      </c>
    </row>
    <row r="5681" spans="1:1" x14ac:dyDescent="0.4">
      <c r="A5681" s="2">
        <v>452750</v>
      </c>
    </row>
    <row r="5682" spans="1:1" x14ac:dyDescent="0.4">
      <c r="A5682" s="2">
        <v>453248</v>
      </c>
    </row>
    <row r="5683" spans="1:1" x14ac:dyDescent="0.4">
      <c r="A5683" s="2">
        <v>453440</v>
      </c>
    </row>
    <row r="5684" spans="1:1" x14ac:dyDescent="0.4">
      <c r="A5684" s="2">
        <v>454074</v>
      </c>
    </row>
    <row r="5685" spans="1:1" x14ac:dyDescent="0.4">
      <c r="A5685" s="2">
        <v>454215</v>
      </c>
    </row>
    <row r="5686" spans="1:1" x14ac:dyDescent="0.4">
      <c r="A5686" s="2">
        <v>455196</v>
      </c>
    </row>
    <row r="5687" spans="1:1" x14ac:dyDescent="0.4">
      <c r="A5687" s="2">
        <v>456279</v>
      </c>
    </row>
    <row r="5688" spans="1:1" x14ac:dyDescent="0.4">
      <c r="A5688" s="2">
        <v>456293</v>
      </c>
    </row>
    <row r="5689" spans="1:1" x14ac:dyDescent="0.4">
      <c r="A5689" s="2">
        <v>457143</v>
      </c>
    </row>
    <row r="5690" spans="1:1" x14ac:dyDescent="0.4">
      <c r="A5690" s="2">
        <v>457210</v>
      </c>
    </row>
    <row r="5691" spans="1:1" x14ac:dyDescent="0.4">
      <c r="A5691" s="2">
        <v>457503</v>
      </c>
    </row>
    <row r="5692" spans="1:1" x14ac:dyDescent="0.4">
      <c r="A5692" s="2">
        <v>458159</v>
      </c>
    </row>
    <row r="5693" spans="1:1" x14ac:dyDescent="0.4">
      <c r="A5693" s="2">
        <v>458213</v>
      </c>
    </row>
    <row r="5694" spans="1:1" x14ac:dyDescent="0.4">
      <c r="A5694" s="2">
        <v>458215</v>
      </c>
    </row>
    <row r="5695" spans="1:1" x14ac:dyDescent="0.4">
      <c r="A5695" s="2">
        <v>458508</v>
      </c>
    </row>
    <row r="5696" spans="1:1" x14ac:dyDescent="0.4">
      <c r="A5696" s="2">
        <v>459112</v>
      </c>
    </row>
    <row r="5697" spans="1:1" x14ac:dyDescent="0.4">
      <c r="A5697" s="2">
        <v>459167</v>
      </c>
    </row>
    <row r="5698" spans="1:1" x14ac:dyDescent="0.4">
      <c r="A5698" s="2">
        <v>459374</v>
      </c>
    </row>
    <row r="5699" spans="1:1" x14ac:dyDescent="0.4">
      <c r="A5699" s="2">
        <v>459634</v>
      </c>
    </row>
    <row r="5700" spans="1:1" x14ac:dyDescent="0.4">
      <c r="A5700" s="2">
        <v>460309</v>
      </c>
    </row>
    <row r="5701" spans="1:1" x14ac:dyDescent="0.4">
      <c r="A5701" s="2">
        <v>460327</v>
      </c>
    </row>
    <row r="5702" spans="1:1" x14ac:dyDescent="0.4">
      <c r="A5702" s="2">
        <v>461201</v>
      </c>
    </row>
    <row r="5703" spans="1:1" x14ac:dyDescent="0.4">
      <c r="A5703" s="2">
        <v>461319</v>
      </c>
    </row>
    <row r="5704" spans="1:1" x14ac:dyDescent="0.4">
      <c r="A5704" s="2">
        <v>461415</v>
      </c>
    </row>
    <row r="5705" spans="1:1" x14ac:dyDescent="0.4">
      <c r="A5705" s="2">
        <v>462265</v>
      </c>
    </row>
    <row r="5706" spans="1:1" x14ac:dyDescent="0.4">
      <c r="A5706" s="2">
        <v>462380</v>
      </c>
    </row>
    <row r="5707" spans="1:1" x14ac:dyDescent="0.4">
      <c r="A5707" s="2">
        <v>462577</v>
      </c>
    </row>
    <row r="5708" spans="1:1" x14ac:dyDescent="0.4">
      <c r="A5708" s="2">
        <v>462841</v>
      </c>
    </row>
    <row r="5709" spans="1:1" x14ac:dyDescent="0.4">
      <c r="A5709" s="2">
        <v>462936</v>
      </c>
    </row>
    <row r="5710" spans="1:1" x14ac:dyDescent="0.4">
      <c r="A5710" s="2">
        <v>463322</v>
      </c>
    </row>
    <row r="5711" spans="1:1" x14ac:dyDescent="0.4">
      <c r="A5711" s="2">
        <v>463863</v>
      </c>
    </row>
    <row r="5712" spans="1:1" x14ac:dyDescent="0.4">
      <c r="A5712" s="2">
        <v>463873</v>
      </c>
    </row>
    <row r="5713" spans="1:1" x14ac:dyDescent="0.4">
      <c r="A5713" s="2">
        <v>464080</v>
      </c>
    </row>
    <row r="5714" spans="1:1" x14ac:dyDescent="0.4">
      <c r="A5714" s="2">
        <v>464118</v>
      </c>
    </row>
    <row r="5715" spans="1:1" x14ac:dyDescent="0.4">
      <c r="A5715" s="2">
        <v>464249</v>
      </c>
    </row>
    <row r="5716" spans="1:1" x14ac:dyDescent="0.4">
      <c r="A5716" s="2">
        <v>464926</v>
      </c>
    </row>
    <row r="5717" spans="1:1" x14ac:dyDescent="0.4">
      <c r="A5717" s="2">
        <v>465393</v>
      </c>
    </row>
    <row r="5718" spans="1:1" x14ac:dyDescent="0.4">
      <c r="A5718" s="2">
        <v>465501</v>
      </c>
    </row>
    <row r="5719" spans="1:1" x14ac:dyDescent="0.4">
      <c r="A5719" s="2">
        <v>465552</v>
      </c>
    </row>
    <row r="5720" spans="1:1" x14ac:dyDescent="0.4">
      <c r="A5720" s="2">
        <v>465814</v>
      </c>
    </row>
    <row r="5721" spans="1:1" x14ac:dyDescent="0.4">
      <c r="A5721" s="2">
        <v>466025</v>
      </c>
    </row>
    <row r="5722" spans="1:1" x14ac:dyDescent="0.4">
      <c r="A5722" s="2">
        <v>466029</v>
      </c>
    </row>
    <row r="5723" spans="1:1" x14ac:dyDescent="0.4">
      <c r="A5723" s="2">
        <v>466031</v>
      </c>
    </row>
    <row r="5724" spans="1:1" x14ac:dyDescent="0.4">
      <c r="A5724" s="2">
        <v>466138</v>
      </c>
    </row>
    <row r="5725" spans="1:1" x14ac:dyDescent="0.4">
      <c r="A5725" s="2">
        <v>466741</v>
      </c>
    </row>
    <row r="5726" spans="1:1" x14ac:dyDescent="0.4">
      <c r="A5726" s="2">
        <v>466957</v>
      </c>
    </row>
    <row r="5727" spans="1:1" x14ac:dyDescent="0.4">
      <c r="A5727" s="2">
        <v>467317</v>
      </c>
    </row>
    <row r="5728" spans="1:1" x14ac:dyDescent="0.4">
      <c r="A5728" s="2">
        <v>468216</v>
      </c>
    </row>
    <row r="5729" spans="1:1" x14ac:dyDescent="0.4">
      <c r="A5729" s="2">
        <v>468486</v>
      </c>
    </row>
    <row r="5730" spans="1:1" x14ac:dyDescent="0.4">
      <c r="A5730" s="2">
        <v>469297</v>
      </c>
    </row>
    <row r="5731" spans="1:1" x14ac:dyDescent="0.4">
      <c r="A5731" s="2">
        <v>470324</v>
      </c>
    </row>
    <row r="5732" spans="1:1" x14ac:dyDescent="0.4">
      <c r="A5732" s="2">
        <v>470393</v>
      </c>
    </row>
    <row r="5733" spans="1:1" x14ac:dyDescent="0.4">
      <c r="A5733" s="2">
        <v>471229</v>
      </c>
    </row>
    <row r="5734" spans="1:1" x14ac:dyDescent="0.4">
      <c r="A5734" s="2">
        <v>471257</v>
      </c>
    </row>
    <row r="5735" spans="1:1" x14ac:dyDescent="0.4">
      <c r="A5735" s="2">
        <v>471907</v>
      </c>
    </row>
    <row r="5736" spans="1:1" x14ac:dyDescent="0.4">
      <c r="A5736" s="2">
        <v>472824</v>
      </c>
    </row>
    <row r="5737" spans="1:1" x14ac:dyDescent="0.4">
      <c r="A5737" s="2">
        <v>472855</v>
      </c>
    </row>
    <row r="5738" spans="1:1" x14ac:dyDescent="0.4">
      <c r="A5738" s="2">
        <v>473319</v>
      </c>
    </row>
    <row r="5739" spans="1:1" x14ac:dyDescent="0.4">
      <c r="A5739" s="2">
        <v>473471</v>
      </c>
    </row>
    <row r="5740" spans="1:1" x14ac:dyDescent="0.4">
      <c r="A5740" s="2">
        <v>474245</v>
      </c>
    </row>
    <row r="5741" spans="1:1" x14ac:dyDescent="0.4">
      <c r="A5741" s="2">
        <v>475276</v>
      </c>
    </row>
    <row r="5742" spans="1:1" x14ac:dyDescent="0.4">
      <c r="A5742" s="2">
        <v>476177</v>
      </c>
    </row>
    <row r="5743" spans="1:1" x14ac:dyDescent="0.4">
      <c r="A5743" s="2">
        <v>476208</v>
      </c>
    </row>
    <row r="5744" spans="1:1" x14ac:dyDescent="0.4">
      <c r="A5744" s="2">
        <v>476327</v>
      </c>
    </row>
    <row r="5745" spans="1:1" x14ac:dyDescent="0.4">
      <c r="A5745" s="2">
        <v>476570</v>
      </c>
    </row>
    <row r="5746" spans="1:1" x14ac:dyDescent="0.4">
      <c r="A5746" s="2">
        <v>476827</v>
      </c>
    </row>
    <row r="5747" spans="1:1" x14ac:dyDescent="0.4">
      <c r="A5747" s="2">
        <v>477023</v>
      </c>
    </row>
    <row r="5748" spans="1:1" x14ac:dyDescent="0.4">
      <c r="A5748" s="2">
        <v>477777</v>
      </c>
    </row>
    <row r="5749" spans="1:1" x14ac:dyDescent="0.4">
      <c r="A5749" s="2">
        <v>477821</v>
      </c>
    </row>
    <row r="5750" spans="1:1" x14ac:dyDescent="0.4">
      <c r="A5750" s="2">
        <v>477936</v>
      </c>
    </row>
    <row r="5751" spans="1:1" x14ac:dyDescent="0.4">
      <c r="A5751" s="2">
        <v>478106</v>
      </c>
    </row>
    <row r="5752" spans="1:1" x14ac:dyDescent="0.4">
      <c r="A5752" s="2">
        <v>478376</v>
      </c>
    </row>
    <row r="5753" spans="1:1" x14ac:dyDescent="0.4">
      <c r="A5753" s="2">
        <v>478496</v>
      </c>
    </row>
    <row r="5754" spans="1:1" x14ac:dyDescent="0.4">
      <c r="A5754" s="2">
        <v>479183</v>
      </c>
    </row>
    <row r="5755" spans="1:1" x14ac:dyDescent="0.4">
      <c r="A5755" s="2">
        <v>479418</v>
      </c>
    </row>
    <row r="5756" spans="1:1" x14ac:dyDescent="0.4">
      <c r="A5756" s="2">
        <v>479877</v>
      </c>
    </row>
    <row r="5757" spans="1:1" x14ac:dyDescent="0.4">
      <c r="A5757" s="2">
        <v>480452</v>
      </c>
    </row>
    <row r="5758" spans="1:1" x14ac:dyDescent="0.4">
      <c r="A5758" s="2">
        <v>480753</v>
      </c>
    </row>
    <row r="5759" spans="1:1" x14ac:dyDescent="0.4">
      <c r="A5759" s="2">
        <v>481816</v>
      </c>
    </row>
    <row r="5760" spans="1:1" x14ac:dyDescent="0.4">
      <c r="A5760" s="2">
        <v>481937</v>
      </c>
    </row>
    <row r="5761" spans="1:1" x14ac:dyDescent="0.4">
      <c r="A5761" s="2">
        <v>482018</v>
      </c>
    </row>
    <row r="5762" spans="1:1" x14ac:dyDescent="0.4">
      <c r="A5762" s="2">
        <v>482052</v>
      </c>
    </row>
    <row r="5763" spans="1:1" x14ac:dyDescent="0.4">
      <c r="A5763" s="2">
        <v>482416</v>
      </c>
    </row>
    <row r="5764" spans="1:1" x14ac:dyDescent="0.4">
      <c r="A5764" s="2">
        <v>482582</v>
      </c>
    </row>
    <row r="5765" spans="1:1" x14ac:dyDescent="0.4">
      <c r="A5765" s="2">
        <v>482626</v>
      </c>
    </row>
    <row r="5766" spans="1:1" x14ac:dyDescent="0.4">
      <c r="A5766" s="2">
        <v>483078</v>
      </c>
    </row>
    <row r="5767" spans="1:1" x14ac:dyDescent="0.4">
      <c r="A5767" s="2">
        <v>483908</v>
      </c>
    </row>
    <row r="5768" spans="1:1" x14ac:dyDescent="0.4">
      <c r="A5768" s="2">
        <v>484168</v>
      </c>
    </row>
    <row r="5769" spans="1:1" x14ac:dyDescent="0.4">
      <c r="A5769" s="2">
        <v>485927</v>
      </c>
    </row>
    <row r="5770" spans="1:1" x14ac:dyDescent="0.4">
      <c r="A5770" s="2">
        <v>485963</v>
      </c>
    </row>
    <row r="5771" spans="1:1" x14ac:dyDescent="0.4">
      <c r="A5771" s="2">
        <v>486618</v>
      </c>
    </row>
    <row r="5772" spans="1:1" x14ac:dyDescent="0.4">
      <c r="A5772" s="2">
        <v>487560</v>
      </c>
    </row>
    <row r="5773" spans="1:1" x14ac:dyDescent="0.4">
      <c r="A5773" s="2">
        <v>487806</v>
      </c>
    </row>
    <row r="5774" spans="1:1" x14ac:dyDescent="0.4">
      <c r="A5774" s="2">
        <v>488146</v>
      </c>
    </row>
    <row r="5775" spans="1:1" x14ac:dyDescent="0.4">
      <c r="A5775" s="2">
        <v>489386</v>
      </c>
    </row>
    <row r="5776" spans="1:1" x14ac:dyDescent="0.4">
      <c r="A5776" s="2">
        <v>489620</v>
      </c>
    </row>
    <row r="5777" spans="1:1" x14ac:dyDescent="0.4">
      <c r="A5777" s="2">
        <v>490227</v>
      </c>
    </row>
    <row r="5778" spans="1:1" x14ac:dyDescent="0.4">
      <c r="A5778" s="2">
        <v>490950</v>
      </c>
    </row>
    <row r="5779" spans="1:1" x14ac:dyDescent="0.4">
      <c r="A5779" s="2">
        <v>491093</v>
      </c>
    </row>
    <row r="5780" spans="1:1" x14ac:dyDescent="0.4">
      <c r="A5780" s="2">
        <v>491229</v>
      </c>
    </row>
    <row r="5781" spans="1:1" x14ac:dyDescent="0.4">
      <c r="A5781" s="2">
        <v>492396</v>
      </c>
    </row>
    <row r="5782" spans="1:1" x14ac:dyDescent="0.4">
      <c r="A5782" s="2">
        <v>492643</v>
      </c>
    </row>
    <row r="5783" spans="1:1" x14ac:dyDescent="0.4">
      <c r="A5783" s="2">
        <v>493150</v>
      </c>
    </row>
    <row r="5784" spans="1:1" x14ac:dyDescent="0.4">
      <c r="A5784" s="2">
        <v>493293</v>
      </c>
    </row>
    <row r="5785" spans="1:1" x14ac:dyDescent="0.4">
      <c r="A5785" s="2">
        <v>493948</v>
      </c>
    </row>
    <row r="5786" spans="1:1" x14ac:dyDescent="0.4">
      <c r="A5786" s="2">
        <v>494592</v>
      </c>
    </row>
    <row r="5787" spans="1:1" x14ac:dyDescent="0.4">
      <c r="A5787" s="2">
        <v>495420</v>
      </c>
    </row>
    <row r="5788" spans="1:1" x14ac:dyDescent="0.4">
      <c r="A5788" s="2">
        <v>495485</v>
      </c>
    </row>
    <row r="5789" spans="1:1" x14ac:dyDescent="0.4">
      <c r="A5789" s="2">
        <v>495644</v>
      </c>
    </row>
    <row r="5790" spans="1:1" x14ac:dyDescent="0.4">
      <c r="A5790" s="2">
        <v>496008</v>
      </c>
    </row>
    <row r="5791" spans="1:1" x14ac:dyDescent="0.4">
      <c r="A5791" s="2">
        <v>496151</v>
      </c>
    </row>
    <row r="5792" spans="1:1" x14ac:dyDescent="0.4">
      <c r="A5792" s="2">
        <v>496347</v>
      </c>
    </row>
    <row r="5793" spans="1:1" x14ac:dyDescent="0.4">
      <c r="A5793" s="2">
        <v>496529</v>
      </c>
    </row>
    <row r="5794" spans="1:1" x14ac:dyDescent="0.4">
      <c r="A5794" s="2">
        <v>496603</v>
      </c>
    </row>
    <row r="5795" spans="1:1" x14ac:dyDescent="0.4">
      <c r="A5795" s="2">
        <v>497080</v>
      </c>
    </row>
    <row r="5796" spans="1:1" x14ac:dyDescent="0.4">
      <c r="A5796" s="2">
        <v>497556</v>
      </c>
    </row>
    <row r="5797" spans="1:1" x14ac:dyDescent="0.4">
      <c r="A5797" s="2">
        <v>498397</v>
      </c>
    </row>
    <row r="5798" spans="1:1" x14ac:dyDescent="0.4">
      <c r="A5798" s="2">
        <v>498446</v>
      </c>
    </row>
    <row r="5799" spans="1:1" x14ac:dyDescent="0.4">
      <c r="A5799" s="2">
        <v>499727</v>
      </c>
    </row>
    <row r="5800" spans="1:1" x14ac:dyDescent="0.4">
      <c r="A5800" s="2">
        <v>499848</v>
      </c>
    </row>
    <row r="5801" spans="1:1" x14ac:dyDescent="0.4">
      <c r="A5801" s="2">
        <v>499986</v>
      </c>
    </row>
    <row r="5802" spans="1:1" x14ac:dyDescent="0.4">
      <c r="A5802" s="2">
        <v>500290</v>
      </c>
    </row>
    <row r="5803" spans="1:1" x14ac:dyDescent="0.4">
      <c r="A5803" s="2">
        <v>500585</v>
      </c>
    </row>
    <row r="5804" spans="1:1" x14ac:dyDescent="0.4">
      <c r="A5804" s="2">
        <v>500963</v>
      </c>
    </row>
    <row r="5805" spans="1:1" x14ac:dyDescent="0.4">
      <c r="A5805" s="2">
        <v>501825</v>
      </c>
    </row>
    <row r="5806" spans="1:1" x14ac:dyDescent="0.4">
      <c r="A5806" s="2">
        <v>501892</v>
      </c>
    </row>
    <row r="5807" spans="1:1" x14ac:dyDescent="0.4">
      <c r="A5807" s="2">
        <v>502165</v>
      </c>
    </row>
    <row r="5808" spans="1:1" x14ac:dyDescent="0.4">
      <c r="A5808" s="2">
        <v>502532</v>
      </c>
    </row>
    <row r="5809" spans="1:1" x14ac:dyDescent="0.4">
      <c r="A5809" s="2">
        <v>503466</v>
      </c>
    </row>
    <row r="5810" spans="1:1" x14ac:dyDescent="0.4">
      <c r="A5810" s="2">
        <v>503574</v>
      </c>
    </row>
    <row r="5811" spans="1:1" x14ac:dyDescent="0.4">
      <c r="A5811" s="2">
        <v>504106</v>
      </c>
    </row>
    <row r="5812" spans="1:1" x14ac:dyDescent="0.4">
      <c r="A5812" s="2">
        <v>504880</v>
      </c>
    </row>
    <row r="5813" spans="1:1" x14ac:dyDescent="0.4">
      <c r="A5813" s="2">
        <v>505184</v>
      </c>
    </row>
    <row r="5814" spans="1:1" x14ac:dyDescent="0.4">
      <c r="A5814" s="2">
        <v>505574</v>
      </c>
    </row>
    <row r="5815" spans="1:1" x14ac:dyDescent="0.4">
      <c r="A5815" s="2">
        <v>506215</v>
      </c>
    </row>
    <row r="5816" spans="1:1" x14ac:dyDescent="0.4">
      <c r="A5816" s="2">
        <v>506271</v>
      </c>
    </row>
    <row r="5817" spans="1:1" x14ac:dyDescent="0.4">
      <c r="A5817" s="2">
        <v>506563</v>
      </c>
    </row>
    <row r="5818" spans="1:1" x14ac:dyDescent="0.4">
      <c r="A5818" s="2">
        <v>506888</v>
      </c>
    </row>
    <row r="5819" spans="1:1" x14ac:dyDescent="0.4">
      <c r="A5819" s="2">
        <v>507171</v>
      </c>
    </row>
    <row r="5820" spans="1:1" x14ac:dyDescent="0.4">
      <c r="A5820" s="2">
        <v>507698</v>
      </c>
    </row>
    <row r="5821" spans="1:1" x14ac:dyDescent="0.4">
      <c r="A5821" s="2">
        <v>507744</v>
      </c>
    </row>
    <row r="5822" spans="1:1" x14ac:dyDescent="0.4">
      <c r="A5822" s="2">
        <v>508263</v>
      </c>
    </row>
    <row r="5823" spans="1:1" x14ac:dyDescent="0.4">
      <c r="A5823" s="2">
        <v>508304</v>
      </c>
    </row>
    <row r="5824" spans="1:1" x14ac:dyDescent="0.4">
      <c r="A5824" s="2">
        <v>508818</v>
      </c>
    </row>
    <row r="5825" spans="1:1" x14ac:dyDescent="0.4">
      <c r="A5825" s="2">
        <v>509213</v>
      </c>
    </row>
    <row r="5826" spans="1:1" x14ac:dyDescent="0.4">
      <c r="A5826" s="2">
        <v>509438</v>
      </c>
    </row>
    <row r="5827" spans="1:1" x14ac:dyDescent="0.4">
      <c r="A5827" s="2">
        <v>509770</v>
      </c>
    </row>
    <row r="5828" spans="1:1" x14ac:dyDescent="0.4">
      <c r="A5828" s="2">
        <v>509962</v>
      </c>
    </row>
    <row r="5829" spans="1:1" x14ac:dyDescent="0.4">
      <c r="A5829" s="2">
        <v>510426</v>
      </c>
    </row>
    <row r="5830" spans="1:1" x14ac:dyDescent="0.4">
      <c r="A5830" s="2">
        <v>510841</v>
      </c>
    </row>
    <row r="5831" spans="1:1" x14ac:dyDescent="0.4">
      <c r="A5831" s="2">
        <v>511611</v>
      </c>
    </row>
    <row r="5832" spans="1:1" x14ac:dyDescent="0.4">
      <c r="A5832" s="2">
        <v>511754</v>
      </c>
    </row>
    <row r="5833" spans="1:1" x14ac:dyDescent="0.4">
      <c r="A5833" s="2">
        <v>512361</v>
      </c>
    </row>
    <row r="5834" spans="1:1" x14ac:dyDescent="0.4">
      <c r="A5834" s="2">
        <v>513044</v>
      </c>
    </row>
    <row r="5835" spans="1:1" x14ac:dyDescent="0.4">
      <c r="A5835" s="2">
        <v>513217</v>
      </c>
    </row>
    <row r="5836" spans="1:1" x14ac:dyDescent="0.4">
      <c r="A5836" s="2">
        <v>513520</v>
      </c>
    </row>
    <row r="5837" spans="1:1" x14ac:dyDescent="0.4">
      <c r="A5837" s="2">
        <v>513764</v>
      </c>
    </row>
    <row r="5838" spans="1:1" x14ac:dyDescent="0.4">
      <c r="A5838" s="2">
        <v>514195</v>
      </c>
    </row>
    <row r="5839" spans="1:1" x14ac:dyDescent="0.4">
      <c r="A5839" s="2">
        <v>514237</v>
      </c>
    </row>
    <row r="5840" spans="1:1" x14ac:dyDescent="0.4">
      <c r="A5840" s="2">
        <v>514396</v>
      </c>
    </row>
    <row r="5841" spans="1:1" x14ac:dyDescent="0.4">
      <c r="A5841" s="2">
        <v>514676</v>
      </c>
    </row>
    <row r="5842" spans="1:1" x14ac:dyDescent="0.4">
      <c r="A5842" s="2">
        <v>514953</v>
      </c>
    </row>
    <row r="5843" spans="1:1" x14ac:dyDescent="0.4">
      <c r="A5843" s="2">
        <v>514966</v>
      </c>
    </row>
    <row r="5844" spans="1:1" x14ac:dyDescent="0.4">
      <c r="A5844" s="2">
        <v>515212</v>
      </c>
    </row>
    <row r="5845" spans="1:1" x14ac:dyDescent="0.4">
      <c r="A5845" s="2">
        <v>515510</v>
      </c>
    </row>
    <row r="5846" spans="1:1" x14ac:dyDescent="0.4">
      <c r="A5846" s="2">
        <v>515839</v>
      </c>
    </row>
    <row r="5847" spans="1:1" x14ac:dyDescent="0.4">
      <c r="A5847" s="2">
        <v>516571</v>
      </c>
    </row>
    <row r="5848" spans="1:1" x14ac:dyDescent="0.4">
      <c r="A5848" s="2">
        <v>517794</v>
      </c>
    </row>
    <row r="5849" spans="1:1" x14ac:dyDescent="0.4">
      <c r="A5849" s="2">
        <v>517968</v>
      </c>
    </row>
    <row r="5850" spans="1:1" x14ac:dyDescent="0.4">
      <c r="A5850" s="2">
        <v>519244</v>
      </c>
    </row>
    <row r="5851" spans="1:1" x14ac:dyDescent="0.4">
      <c r="A5851" s="2">
        <v>519349</v>
      </c>
    </row>
    <row r="5852" spans="1:1" x14ac:dyDescent="0.4">
      <c r="A5852" s="2">
        <v>519801</v>
      </c>
    </row>
    <row r="5853" spans="1:1" x14ac:dyDescent="0.4">
      <c r="A5853" s="2">
        <v>520588</v>
      </c>
    </row>
    <row r="5854" spans="1:1" x14ac:dyDescent="0.4">
      <c r="A5854" s="2">
        <v>521535</v>
      </c>
    </row>
    <row r="5855" spans="1:1" x14ac:dyDescent="0.4">
      <c r="A5855" s="2">
        <v>521668</v>
      </c>
    </row>
    <row r="5856" spans="1:1" x14ac:dyDescent="0.4">
      <c r="A5856" s="2">
        <v>521792</v>
      </c>
    </row>
    <row r="5857" spans="1:1" x14ac:dyDescent="0.4">
      <c r="A5857" s="2">
        <v>522047</v>
      </c>
    </row>
    <row r="5858" spans="1:1" x14ac:dyDescent="0.4">
      <c r="A5858" s="2">
        <v>522248</v>
      </c>
    </row>
    <row r="5859" spans="1:1" x14ac:dyDescent="0.4">
      <c r="A5859" s="2">
        <v>522353</v>
      </c>
    </row>
    <row r="5860" spans="1:1" x14ac:dyDescent="0.4">
      <c r="A5860" s="2">
        <v>522525</v>
      </c>
    </row>
    <row r="5861" spans="1:1" x14ac:dyDescent="0.4">
      <c r="A5861" s="2">
        <v>522755</v>
      </c>
    </row>
    <row r="5862" spans="1:1" x14ac:dyDescent="0.4">
      <c r="A5862" s="2">
        <v>522757</v>
      </c>
    </row>
    <row r="5863" spans="1:1" x14ac:dyDescent="0.4">
      <c r="A5863" s="2">
        <v>523047</v>
      </c>
    </row>
    <row r="5864" spans="1:1" x14ac:dyDescent="0.4">
      <c r="A5864" s="2">
        <v>523334</v>
      </c>
    </row>
    <row r="5865" spans="1:1" x14ac:dyDescent="0.4">
      <c r="A5865" s="2">
        <v>524030</v>
      </c>
    </row>
    <row r="5866" spans="1:1" x14ac:dyDescent="0.4">
      <c r="A5866" s="2">
        <v>524579</v>
      </c>
    </row>
    <row r="5867" spans="1:1" x14ac:dyDescent="0.4">
      <c r="A5867" s="2">
        <v>524923</v>
      </c>
    </row>
    <row r="5868" spans="1:1" x14ac:dyDescent="0.4">
      <c r="A5868" s="2">
        <v>526207</v>
      </c>
    </row>
    <row r="5869" spans="1:1" x14ac:dyDescent="0.4">
      <c r="A5869" s="2">
        <v>526269</v>
      </c>
    </row>
    <row r="5870" spans="1:1" x14ac:dyDescent="0.4">
      <c r="A5870" s="2">
        <v>526346</v>
      </c>
    </row>
    <row r="5871" spans="1:1" x14ac:dyDescent="0.4">
      <c r="A5871" s="2">
        <v>526481</v>
      </c>
    </row>
    <row r="5872" spans="1:1" x14ac:dyDescent="0.4">
      <c r="A5872" s="2">
        <v>526614</v>
      </c>
    </row>
    <row r="5873" spans="1:1" x14ac:dyDescent="0.4">
      <c r="A5873" s="2">
        <v>526642</v>
      </c>
    </row>
    <row r="5874" spans="1:1" x14ac:dyDescent="0.4">
      <c r="A5874" s="2">
        <v>526793</v>
      </c>
    </row>
    <row r="5875" spans="1:1" x14ac:dyDescent="0.4">
      <c r="A5875" s="2">
        <v>527345</v>
      </c>
    </row>
    <row r="5876" spans="1:1" x14ac:dyDescent="0.4">
      <c r="A5876" s="2">
        <v>527589</v>
      </c>
    </row>
    <row r="5877" spans="1:1" x14ac:dyDescent="0.4">
      <c r="A5877" s="2">
        <v>527798</v>
      </c>
    </row>
    <row r="5878" spans="1:1" x14ac:dyDescent="0.4">
      <c r="A5878" s="2">
        <v>528223</v>
      </c>
    </row>
    <row r="5879" spans="1:1" x14ac:dyDescent="0.4">
      <c r="A5879" s="2">
        <v>528735</v>
      </c>
    </row>
    <row r="5880" spans="1:1" x14ac:dyDescent="0.4">
      <c r="A5880" s="2">
        <v>528853</v>
      </c>
    </row>
    <row r="5881" spans="1:1" x14ac:dyDescent="0.4">
      <c r="A5881" s="2">
        <v>529271</v>
      </c>
    </row>
    <row r="5882" spans="1:1" x14ac:dyDescent="0.4">
      <c r="A5882" s="2">
        <v>529859</v>
      </c>
    </row>
    <row r="5883" spans="1:1" x14ac:dyDescent="0.4">
      <c r="A5883" s="2">
        <v>530138</v>
      </c>
    </row>
    <row r="5884" spans="1:1" x14ac:dyDescent="0.4">
      <c r="A5884" s="2">
        <v>530436</v>
      </c>
    </row>
    <row r="5885" spans="1:1" x14ac:dyDescent="0.4">
      <c r="A5885" s="2">
        <v>530617</v>
      </c>
    </row>
    <row r="5886" spans="1:1" x14ac:dyDescent="0.4">
      <c r="A5886" s="2">
        <v>530756</v>
      </c>
    </row>
    <row r="5887" spans="1:1" x14ac:dyDescent="0.4">
      <c r="A5887" s="2">
        <v>531445</v>
      </c>
    </row>
    <row r="5888" spans="1:1" x14ac:dyDescent="0.4">
      <c r="A5888" s="2">
        <v>531741</v>
      </c>
    </row>
    <row r="5889" spans="1:1" x14ac:dyDescent="0.4">
      <c r="A5889" s="2">
        <v>532379</v>
      </c>
    </row>
    <row r="5890" spans="1:1" x14ac:dyDescent="0.4">
      <c r="A5890" s="2">
        <v>533025</v>
      </c>
    </row>
    <row r="5891" spans="1:1" x14ac:dyDescent="0.4">
      <c r="A5891" s="2">
        <v>533144</v>
      </c>
    </row>
    <row r="5892" spans="1:1" x14ac:dyDescent="0.4">
      <c r="A5892" s="2">
        <v>533210</v>
      </c>
    </row>
    <row r="5893" spans="1:1" x14ac:dyDescent="0.4">
      <c r="A5893" s="2">
        <v>533352</v>
      </c>
    </row>
    <row r="5894" spans="1:1" x14ac:dyDescent="0.4">
      <c r="A5894" s="2">
        <v>533690</v>
      </c>
    </row>
    <row r="5895" spans="1:1" x14ac:dyDescent="0.4">
      <c r="A5895" s="2">
        <v>533901</v>
      </c>
    </row>
    <row r="5896" spans="1:1" x14ac:dyDescent="0.4">
      <c r="A5896" s="2">
        <v>534063</v>
      </c>
    </row>
    <row r="5897" spans="1:1" x14ac:dyDescent="0.4">
      <c r="A5897" s="2">
        <v>534146</v>
      </c>
    </row>
    <row r="5898" spans="1:1" x14ac:dyDescent="0.4">
      <c r="A5898" s="2">
        <v>534151</v>
      </c>
    </row>
    <row r="5899" spans="1:1" x14ac:dyDescent="0.4">
      <c r="A5899" s="2">
        <v>534578</v>
      </c>
    </row>
    <row r="5900" spans="1:1" x14ac:dyDescent="0.4">
      <c r="A5900" s="2">
        <v>534726</v>
      </c>
    </row>
    <row r="5901" spans="1:1" x14ac:dyDescent="0.4">
      <c r="A5901" s="2">
        <v>535026</v>
      </c>
    </row>
    <row r="5902" spans="1:1" x14ac:dyDescent="0.4">
      <c r="A5902" s="2">
        <v>535047</v>
      </c>
    </row>
    <row r="5903" spans="1:1" x14ac:dyDescent="0.4">
      <c r="A5903" s="2">
        <v>535254</v>
      </c>
    </row>
    <row r="5904" spans="1:1" x14ac:dyDescent="0.4">
      <c r="A5904" s="2">
        <v>535499</v>
      </c>
    </row>
    <row r="5905" spans="1:1" x14ac:dyDescent="0.4">
      <c r="A5905" s="2">
        <v>535583</v>
      </c>
    </row>
    <row r="5906" spans="1:1" x14ac:dyDescent="0.4">
      <c r="A5906" s="2">
        <v>536171</v>
      </c>
    </row>
    <row r="5907" spans="1:1" x14ac:dyDescent="0.4">
      <c r="A5907" s="2">
        <v>536182</v>
      </c>
    </row>
    <row r="5908" spans="1:1" x14ac:dyDescent="0.4">
      <c r="A5908" s="2">
        <v>536287</v>
      </c>
    </row>
    <row r="5909" spans="1:1" x14ac:dyDescent="0.4">
      <c r="A5909" s="2">
        <v>536779</v>
      </c>
    </row>
    <row r="5910" spans="1:1" x14ac:dyDescent="0.4">
      <c r="A5910" s="2">
        <v>536806</v>
      </c>
    </row>
    <row r="5911" spans="1:1" x14ac:dyDescent="0.4">
      <c r="A5911" s="2">
        <v>536827</v>
      </c>
    </row>
    <row r="5912" spans="1:1" x14ac:dyDescent="0.4">
      <c r="A5912" s="2">
        <v>536836</v>
      </c>
    </row>
    <row r="5913" spans="1:1" x14ac:dyDescent="0.4">
      <c r="A5913" s="2">
        <v>537185</v>
      </c>
    </row>
    <row r="5914" spans="1:1" x14ac:dyDescent="0.4">
      <c r="A5914" s="2">
        <v>537333</v>
      </c>
    </row>
    <row r="5915" spans="1:1" x14ac:dyDescent="0.4">
      <c r="A5915" s="2">
        <v>537366</v>
      </c>
    </row>
    <row r="5916" spans="1:1" x14ac:dyDescent="0.4">
      <c r="A5916" s="2">
        <v>537420</v>
      </c>
    </row>
    <row r="5917" spans="1:1" x14ac:dyDescent="0.4">
      <c r="A5917" s="2">
        <v>537582</v>
      </c>
    </row>
    <row r="5918" spans="1:1" x14ac:dyDescent="0.4">
      <c r="A5918" s="2">
        <v>538051</v>
      </c>
    </row>
    <row r="5919" spans="1:1" x14ac:dyDescent="0.4">
      <c r="A5919" s="2">
        <v>538293</v>
      </c>
    </row>
    <row r="5920" spans="1:1" x14ac:dyDescent="0.4">
      <c r="A5920" s="2">
        <v>538697</v>
      </c>
    </row>
    <row r="5921" spans="1:1" x14ac:dyDescent="0.4">
      <c r="A5921" s="2">
        <v>538807</v>
      </c>
    </row>
    <row r="5922" spans="1:1" x14ac:dyDescent="0.4">
      <c r="A5922" s="2">
        <v>539077</v>
      </c>
    </row>
    <row r="5923" spans="1:1" x14ac:dyDescent="0.4">
      <c r="A5923" s="2">
        <v>539675</v>
      </c>
    </row>
    <row r="5924" spans="1:1" x14ac:dyDescent="0.4">
      <c r="A5924" s="2">
        <v>539715</v>
      </c>
    </row>
    <row r="5925" spans="1:1" x14ac:dyDescent="0.4">
      <c r="A5925" s="2">
        <v>539722</v>
      </c>
    </row>
    <row r="5926" spans="1:1" x14ac:dyDescent="0.4">
      <c r="A5926" s="2">
        <v>540196</v>
      </c>
    </row>
    <row r="5927" spans="1:1" x14ac:dyDescent="0.4">
      <c r="A5927" s="2">
        <v>540376</v>
      </c>
    </row>
    <row r="5928" spans="1:1" x14ac:dyDescent="0.4">
      <c r="A5928" s="2">
        <v>540590</v>
      </c>
    </row>
    <row r="5929" spans="1:1" x14ac:dyDescent="0.4">
      <c r="A5929" s="2">
        <v>540666</v>
      </c>
    </row>
    <row r="5930" spans="1:1" x14ac:dyDescent="0.4">
      <c r="A5930" s="2">
        <v>540714</v>
      </c>
    </row>
    <row r="5931" spans="1:1" x14ac:dyDescent="0.4">
      <c r="A5931" s="2">
        <v>541304</v>
      </c>
    </row>
    <row r="5932" spans="1:1" x14ac:dyDescent="0.4">
      <c r="A5932" s="2">
        <v>541384</v>
      </c>
    </row>
    <row r="5933" spans="1:1" x14ac:dyDescent="0.4">
      <c r="A5933" s="2">
        <v>541863</v>
      </c>
    </row>
    <row r="5934" spans="1:1" x14ac:dyDescent="0.4">
      <c r="A5934" s="2">
        <v>541875</v>
      </c>
    </row>
    <row r="5935" spans="1:1" x14ac:dyDescent="0.4">
      <c r="A5935" s="2">
        <v>542036</v>
      </c>
    </row>
    <row r="5936" spans="1:1" x14ac:dyDescent="0.4">
      <c r="A5936" s="2">
        <v>542551</v>
      </c>
    </row>
    <row r="5937" spans="1:1" x14ac:dyDescent="0.4">
      <c r="A5937" s="2">
        <v>542836</v>
      </c>
    </row>
    <row r="5938" spans="1:1" x14ac:dyDescent="0.4">
      <c r="A5938" s="2">
        <v>543513</v>
      </c>
    </row>
    <row r="5939" spans="1:1" x14ac:dyDescent="0.4">
      <c r="A5939" s="2">
        <v>543554</v>
      </c>
    </row>
    <row r="5940" spans="1:1" x14ac:dyDescent="0.4">
      <c r="A5940" s="2">
        <v>544115</v>
      </c>
    </row>
    <row r="5941" spans="1:1" x14ac:dyDescent="0.4">
      <c r="A5941" s="2">
        <v>544157</v>
      </c>
    </row>
    <row r="5942" spans="1:1" x14ac:dyDescent="0.4">
      <c r="A5942" s="2">
        <v>544842</v>
      </c>
    </row>
    <row r="5943" spans="1:1" x14ac:dyDescent="0.4">
      <c r="A5943" s="2">
        <v>544843</v>
      </c>
    </row>
    <row r="5944" spans="1:1" x14ac:dyDescent="0.4">
      <c r="A5944" s="2">
        <v>544958</v>
      </c>
    </row>
    <row r="5945" spans="1:1" x14ac:dyDescent="0.4">
      <c r="A5945" s="2">
        <v>545236</v>
      </c>
    </row>
    <row r="5946" spans="1:1" x14ac:dyDescent="0.4">
      <c r="A5946" s="2">
        <v>545471</v>
      </c>
    </row>
    <row r="5947" spans="1:1" x14ac:dyDescent="0.4">
      <c r="A5947" s="2">
        <v>545986</v>
      </c>
    </row>
    <row r="5948" spans="1:1" x14ac:dyDescent="0.4">
      <c r="A5948" s="2">
        <v>546015</v>
      </c>
    </row>
    <row r="5949" spans="1:1" x14ac:dyDescent="0.4">
      <c r="A5949" s="2">
        <v>546605</v>
      </c>
    </row>
    <row r="5950" spans="1:1" x14ac:dyDescent="0.4">
      <c r="A5950" s="2">
        <v>546805</v>
      </c>
    </row>
    <row r="5951" spans="1:1" x14ac:dyDescent="0.4">
      <c r="A5951" s="2">
        <v>547181</v>
      </c>
    </row>
    <row r="5952" spans="1:1" x14ac:dyDescent="0.4">
      <c r="A5952" s="2">
        <v>547282</v>
      </c>
    </row>
    <row r="5953" spans="1:1" x14ac:dyDescent="0.4">
      <c r="A5953" s="2">
        <v>547404</v>
      </c>
    </row>
    <row r="5954" spans="1:1" x14ac:dyDescent="0.4">
      <c r="A5954" s="2">
        <v>547555</v>
      </c>
    </row>
    <row r="5955" spans="1:1" x14ac:dyDescent="0.4">
      <c r="A5955" s="2">
        <v>547706</v>
      </c>
    </row>
    <row r="5956" spans="1:1" x14ac:dyDescent="0.4">
      <c r="A5956" s="2">
        <v>547756</v>
      </c>
    </row>
    <row r="5957" spans="1:1" x14ac:dyDescent="0.4">
      <c r="A5957" s="2">
        <v>547876</v>
      </c>
    </row>
    <row r="5958" spans="1:1" x14ac:dyDescent="0.4">
      <c r="A5958" s="2">
        <v>548007</v>
      </c>
    </row>
    <row r="5959" spans="1:1" x14ac:dyDescent="0.4">
      <c r="A5959" s="2">
        <v>548034</v>
      </c>
    </row>
    <row r="5960" spans="1:1" x14ac:dyDescent="0.4">
      <c r="A5960" s="2">
        <v>548761</v>
      </c>
    </row>
    <row r="5961" spans="1:1" x14ac:dyDescent="0.4">
      <c r="A5961" s="2">
        <v>548790</v>
      </c>
    </row>
    <row r="5962" spans="1:1" x14ac:dyDescent="0.4">
      <c r="A5962" s="2">
        <v>549072</v>
      </c>
    </row>
    <row r="5963" spans="1:1" x14ac:dyDescent="0.4">
      <c r="A5963" s="2">
        <v>549146</v>
      </c>
    </row>
    <row r="5964" spans="1:1" x14ac:dyDescent="0.4">
      <c r="A5964" s="2">
        <v>549352</v>
      </c>
    </row>
    <row r="5965" spans="1:1" x14ac:dyDescent="0.4">
      <c r="A5965" s="2">
        <v>549381</v>
      </c>
    </row>
    <row r="5966" spans="1:1" x14ac:dyDescent="0.4">
      <c r="A5966" s="2">
        <v>549780</v>
      </c>
    </row>
    <row r="5967" spans="1:1" x14ac:dyDescent="0.4">
      <c r="A5967" s="2">
        <v>550028</v>
      </c>
    </row>
    <row r="5968" spans="1:1" x14ac:dyDescent="0.4">
      <c r="A5968" s="2">
        <v>550424</v>
      </c>
    </row>
    <row r="5969" spans="1:1" x14ac:dyDescent="0.4">
      <c r="A5969" s="2">
        <v>550645</v>
      </c>
    </row>
    <row r="5970" spans="1:1" x14ac:dyDescent="0.4">
      <c r="A5970" s="2">
        <v>550932</v>
      </c>
    </row>
    <row r="5971" spans="1:1" x14ac:dyDescent="0.4">
      <c r="A5971" s="2">
        <v>551184</v>
      </c>
    </row>
    <row r="5972" spans="1:1" x14ac:dyDescent="0.4">
      <c r="A5972" s="2">
        <v>551275</v>
      </c>
    </row>
    <row r="5973" spans="1:1" x14ac:dyDescent="0.4">
      <c r="A5973" s="2">
        <v>551601</v>
      </c>
    </row>
    <row r="5974" spans="1:1" x14ac:dyDescent="0.4">
      <c r="A5974" s="2">
        <v>552272</v>
      </c>
    </row>
    <row r="5975" spans="1:1" x14ac:dyDescent="0.4">
      <c r="A5975" s="2">
        <v>552516</v>
      </c>
    </row>
    <row r="5976" spans="1:1" x14ac:dyDescent="0.4">
      <c r="A5976" s="2">
        <v>552580</v>
      </c>
    </row>
    <row r="5977" spans="1:1" x14ac:dyDescent="0.4">
      <c r="A5977" s="2">
        <v>552593</v>
      </c>
    </row>
    <row r="5978" spans="1:1" x14ac:dyDescent="0.4">
      <c r="A5978" s="2">
        <v>552663</v>
      </c>
    </row>
    <row r="5979" spans="1:1" x14ac:dyDescent="0.4">
      <c r="A5979" s="2">
        <v>552937</v>
      </c>
    </row>
    <row r="5980" spans="1:1" x14ac:dyDescent="0.4">
      <c r="A5980" s="2">
        <v>552970</v>
      </c>
    </row>
    <row r="5981" spans="1:1" x14ac:dyDescent="0.4">
      <c r="A5981" s="2">
        <v>553300</v>
      </c>
    </row>
    <row r="5982" spans="1:1" x14ac:dyDescent="0.4">
      <c r="A5982" s="2">
        <v>553712</v>
      </c>
    </row>
    <row r="5983" spans="1:1" x14ac:dyDescent="0.4">
      <c r="A5983" s="2">
        <v>554190</v>
      </c>
    </row>
    <row r="5984" spans="1:1" x14ac:dyDescent="0.4">
      <c r="A5984" s="2">
        <v>554319</v>
      </c>
    </row>
    <row r="5985" spans="1:1" x14ac:dyDescent="0.4">
      <c r="A5985" s="2">
        <v>554324</v>
      </c>
    </row>
    <row r="5986" spans="1:1" x14ac:dyDescent="0.4">
      <c r="A5986" s="2">
        <v>554531</v>
      </c>
    </row>
    <row r="5987" spans="1:1" x14ac:dyDescent="0.4">
      <c r="A5987" s="2">
        <v>555475</v>
      </c>
    </row>
    <row r="5988" spans="1:1" x14ac:dyDescent="0.4">
      <c r="A5988" s="2">
        <v>555587</v>
      </c>
    </row>
    <row r="5989" spans="1:1" x14ac:dyDescent="0.4">
      <c r="A5989" s="2">
        <v>556019</v>
      </c>
    </row>
    <row r="5990" spans="1:1" x14ac:dyDescent="0.4">
      <c r="A5990" s="2">
        <v>556201</v>
      </c>
    </row>
    <row r="5991" spans="1:1" x14ac:dyDescent="0.4">
      <c r="A5991" s="2">
        <v>556345</v>
      </c>
    </row>
    <row r="5992" spans="1:1" x14ac:dyDescent="0.4">
      <c r="A5992" s="2">
        <v>556505</v>
      </c>
    </row>
    <row r="5993" spans="1:1" x14ac:dyDescent="0.4">
      <c r="A5993" s="2">
        <v>556931</v>
      </c>
    </row>
    <row r="5994" spans="1:1" x14ac:dyDescent="0.4">
      <c r="A5994" s="2">
        <v>556997</v>
      </c>
    </row>
    <row r="5995" spans="1:1" x14ac:dyDescent="0.4">
      <c r="A5995" s="2">
        <v>557899</v>
      </c>
    </row>
    <row r="5996" spans="1:1" x14ac:dyDescent="0.4">
      <c r="A5996" s="2">
        <v>557949</v>
      </c>
    </row>
    <row r="5997" spans="1:1" x14ac:dyDescent="0.4">
      <c r="A5997" s="2">
        <v>558125</v>
      </c>
    </row>
    <row r="5998" spans="1:1" x14ac:dyDescent="0.4">
      <c r="A5998" s="2">
        <v>558352</v>
      </c>
    </row>
    <row r="5999" spans="1:1" x14ac:dyDescent="0.4">
      <c r="A5999" s="2">
        <v>558573</v>
      </c>
    </row>
    <row r="6000" spans="1:1" x14ac:dyDescent="0.4">
      <c r="A6000" s="2">
        <v>558764</v>
      </c>
    </row>
    <row r="6001" spans="1:1" x14ac:dyDescent="0.4">
      <c r="A6001" s="2">
        <v>559403</v>
      </c>
    </row>
    <row r="6002" spans="1:1" x14ac:dyDescent="0.4">
      <c r="A6002" s="2">
        <v>559520</v>
      </c>
    </row>
    <row r="6003" spans="1:1" x14ac:dyDescent="0.4">
      <c r="A6003" s="2">
        <v>559807</v>
      </c>
    </row>
    <row r="6004" spans="1:1" x14ac:dyDescent="0.4">
      <c r="A6004" s="2">
        <v>560111</v>
      </c>
    </row>
    <row r="6005" spans="1:1" x14ac:dyDescent="0.4">
      <c r="A6005" s="2">
        <v>560224</v>
      </c>
    </row>
    <row r="6006" spans="1:1" x14ac:dyDescent="0.4">
      <c r="A6006" s="2">
        <v>560330</v>
      </c>
    </row>
    <row r="6007" spans="1:1" x14ac:dyDescent="0.4">
      <c r="A6007" s="2">
        <v>560380</v>
      </c>
    </row>
    <row r="6008" spans="1:1" x14ac:dyDescent="0.4">
      <c r="A6008" s="2">
        <v>560840</v>
      </c>
    </row>
    <row r="6009" spans="1:1" x14ac:dyDescent="0.4">
      <c r="A6009" s="2">
        <v>561135</v>
      </c>
    </row>
    <row r="6010" spans="1:1" x14ac:dyDescent="0.4">
      <c r="A6010" s="2">
        <v>561252</v>
      </c>
    </row>
    <row r="6011" spans="1:1" x14ac:dyDescent="0.4">
      <c r="A6011" s="2">
        <v>561325</v>
      </c>
    </row>
    <row r="6012" spans="1:1" x14ac:dyDescent="0.4">
      <c r="A6012" s="2">
        <v>561507</v>
      </c>
    </row>
    <row r="6013" spans="1:1" x14ac:dyDescent="0.4">
      <c r="A6013" s="2">
        <v>562097</v>
      </c>
    </row>
    <row r="6014" spans="1:1" x14ac:dyDescent="0.4">
      <c r="A6014" s="2">
        <v>562112</v>
      </c>
    </row>
    <row r="6015" spans="1:1" x14ac:dyDescent="0.4">
      <c r="A6015" s="2">
        <v>562263</v>
      </c>
    </row>
    <row r="6016" spans="1:1" x14ac:dyDescent="0.4">
      <c r="A6016" s="2">
        <v>562307</v>
      </c>
    </row>
    <row r="6017" spans="1:1" x14ac:dyDescent="0.4">
      <c r="A6017" s="2">
        <v>563530</v>
      </c>
    </row>
    <row r="6018" spans="1:1" x14ac:dyDescent="0.4">
      <c r="A6018" s="2">
        <v>563785</v>
      </c>
    </row>
    <row r="6019" spans="1:1" x14ac:dyDescent="0.4">
      <c r="A6019" s="2">
        <v>564087</v>
      </c>
    </row>
    <row r="6020" spans="1:1" x14ac:dyDescent="0.4">
      <c r="A6020" s="2">
        <v>564170</v>
      </c>
    </row>
    <row r="6021" spans="1:1" x14ac:dyDescent="0.4">
      <c r="A6021" s="2">
        <v>564308</v>
      </c>
    </row>
    <row r="6022" spans="1:1" x14ac:dyDescent="0.4">
      <c r="A6022" s="2">
        <v>564487</v>
      </c>
    </row>
    <row r="6023" spans="1:1" x14ac:dyDescent="0.4">
      <c r="A6023" s="2">
        <v>564807</v>
      </c>
    </row>
    <row r="6024" spans="1:1" x14ac:dyDescent="0.4">
      <c r="A6024" s="2">
        <v>564930</v>
      </c>
    </row>
    <row r="6025" spans="1:1" x14ac:dyDescent="0.4">
      <c r="A6025" s="2">
        <v>564953</v>
      </c>
    </row>
    <row r="6026" spans="1:1" x14ac:dyDescent="0.4">
      <c r="A6026" s="2">
        <v>565369</v>
      </c>
    </row>
    <row r="6027" spans="1:1" x14ac:dyDescent="0.4">
      <c r="A6027" s="2">
        <v>565443</v>
      </c>
    </row>
    <row r="6028" spans="1:1" x14ac:dyDescent="0.4">
      <c r="A6028" s="2">
        <v>565838</v>
      </c>
    </row>
    <row r="6029" spans="1:1" x14ac:dyDescent="0.4">
      <c r="A6029" s="2">
        <v>566262</v>
      </c>
    </row>
    <row r="6030" spans="1:1" x14ac:dyDescent="0.4">
      <c r="A6030" s="2">
        <v>566512</v>
      </c>
    </row>
    <row r="6031" spans="1:1" x14ac:dyDescent="0.4">
      <c r="A6031" s="2">
        <v>566574</v>
      </c>
    </row>
    <row r="6032" spans="1:1" x14ac:dyDescent="0.4">
      <c r="A6032" s="2">
        <v>566925</v>
      </c>
    </row>
    <row r="6033" spans="1:1" x14ac:dyDescent="0.4">
      <c r="A6033" s="2">
        <v>567268</v>
      </c>
    </row>
    <row r="6034" spans="1:1" x14ac:dyDescent="0.4">
      <c r="A6034" s="2">
        <v>567378</v>
      </c>
    </row>
    <row r="6035" spans="1:1" x14ac:dyDescent="0.4">
      <c r="A6035" s="2">
        <v>567841</v>
      </c>
    </row>
    <row r="6036" spans="1:1" x14ac:dyDescent="0.4">
      <c r="A6036" s="2">
        <v>567923</v>
      </c>
    </row>
    <row r="6037" spans="1:1" x14ac:dyDescent="0.4">
      <c r="A6037" s="2">
        <v>567971</v>
      </c>
    </row>
    <row r="6038" spans="1:1" x14ac:dyDescent="0.4">
      <c r="A6038" s="2">
        <v>569304</v>
      </c>
    </row>
    <row r="6039" spans="1:1" x14ac:dyDescent="0.4">
      <c r="A6039" s="2">
        <v>569418</v>
      </c>
    </row>
    <row r="6040" spans="1:1" x14ac:dyDescent="0.4">
      <c r="A6040" s="2">
        <v>569419</v>
      </c>
    </row>
    <row r="6041" spans="1:1" x14ac:dyDescent="0.4">
      <c r="A6041" s="2">
        <v>569727</v>
      </c>
    </row>
    <row r="6042" spans="1:1" x14ac:dyDescent="0.4">
      <c r="A6042" s="2">
        <v>570159</v>
      </c>
    </row>
    <row r="6043" spans="1:1" x14ac:dyDescent="0.4">
      <c r="A6043" s="2">
        <v>570557</v>
      </c>
    </row>
    <row r="6044" spans="1:1" x14ac:dyDescent="0.4">
      <c r="A6044" s="2">
        <v>570599</v>
      </c>
    </row>
    <row r="6045" spans="1:1" x14ac:dyDescent="0.4">
      <c r="A6045" s="2">
        <v>571401</v>
      </c>
    </row>
    <row r="6046" spans="1:1" x14ac:dyDescent="0.4">
      <c r="A6046" s="2">
        <v>571537</v>
      </c>
    </row>
    <row r="6047" spans="1:1" x14ac:dyDescent="0.4">
      <c r="A6047" s="2">
        <v>571565</v>
      </c>
    </row>
    <row r="6048" spans="1:1" x14ac:dyDescent="0.4">
      <c r="A6048" s="2">
        <v>571876</v>
      </c>
    </row>
    <row r="6049" spans="1:1" x14ac:dyDescent="0.4">
      <c r="A6049" s="2">
        <v>572178</v>
      </c>
    </row>
    <row r="6050" spans="1:1" x14ac:dyDescent="0.4">
      <c r="A6050" s="2">
        <v>572184</v>
      </c>
    </row>
    <row r="6051" spans="1:1" x14ac:dyDescent="0.4">
      <c r="A6051" s="2">
        <v>573107</v>
      </c>
    </row>
    <row r="6052" spans="1:1" x14ac:dyDescent="0.4">
      <c r="A6052" s="2">
        <v>573248</v>
      </c>
    </row>
    <row r="6053" spans="1:1" x14ac:dyDescent="0.4">
      <c r="A6053" s="2">
        <v>573558</v>
      </c>
    </row>
    <row r="6054" spans="1:1" x14ac:dyDescent="0.4">
      <c r="A6054" s="2">
        <v>573608</v>
      </c>
    </row>
    <row r="6055" spans="1:1" x14ac:dyDescent="0.4">
      <c r="A6055" s="2">
        <v>574423</v>
      </c>
    </row>
    <row r="6056" spans="1:1" x14ac:dyDescent="0.4">
      <c r="A6056" s="2">
        <v>574514</v>
      </c>
    </row>
    <row r="6057" spans="1:1" x14ac:dyDescent="0.4">
      <c r="A6057" s="2">
        <v>574867</v>
      </c>
    </row>
    <row r="6058" spans="1:1" x14ac:dyDescent="0.4">
      <c r="A6058" s="2">
        <v>574891</v>
      </c>
    </row>
    <row r="6059" spans="1:1" x14ac:dyDescent="0.4">
      <c r="A6059" s="2">
        <v>575077</v>
      </c>
    </row>
    <row r="6060" spans="1:1" x14ac:dyDescent="0.4">
      <c r="A6060" s="2">
        <v>575243</v>
      </c>
    </row>
    <row r="6061" spans="1:1" x14ac:dyDescent="0.4">
      <c r="A6061" s="2">
        <v>575535</v>
      </c>
    </row>
    <row r="6062" spans="1:1" x14ac:dyDescent="0.4">
      <c r="A6062" s="2">
        <v>575715</v>
      </c>
    </row>
    <row r="6063" spans="1:1" x14ac:dyDescent="0.4">
      <c r="A6063" s="2">
        <v>577200</v>
      </c>
    </row>
    <row r="6064" spans="1:1" x14ac:dyDescent="0.4">
      <c r="A6064" s="2">
        <v>577270</v>
      </c>
    </row>
    <row r="6065" spans="1:1" x14ac:dyDescent="0.4">
      <c r="A6065" s="2">
        <v>577408</v>
      </c>
    </row>
    <row r="6066" spans="1:1" x14ac:dyDescent="0.4">
      <c r="A6066" s="2">
        <v>577710</v>
      </c>
    </row>
    <row r="6067" spans="1:1" x14ac:dyDescent="0.4">
      <c r="A6067" s="2">
        <v>577771</v>
      </c>
    </row>
    <row r="6068" spans="1:1" x14ac:dyDescent="0.4">
      <c r="A6068" s="2">
        <v>577938</v>
      </c>
    </row>
    <row r="6069" spans="1:1" x14ac:dyDescent="0.4">
      <c r="A6069" s="2">
        <v>578298</v>
      </c>
    </row>
    <row r="6070" spans="1:1" x14ac:dyDescent="0.4">
      <c r="A6070" s="2">
        <v>579337</v>
      </c>
    </row>
    <row r="6071" spans="1:1" x14ac:dyDescent="0.4">
      <c r="A6071" s="2">
        <v>580116</v>
      </c>
    </row>
    <row r="6072" spans="1:1" x14ac:dyDescent="0.4">
      <c r="A6072" s="2">
        <v>581120</v>
      </c>
    </row>
    <row r="6073" spans="1:1" x14ac:dyDescent="0.4">
      <c r="A6073" s="2">
        <v>581911</v>
      </c>
    </row>
    <row r="6074" spans="1:1" x14ac:dyDescent="0.4">
      <c r="A6074" s="2">
        <v>582544</v>
      </c>
    </row>
    <row r="6075" spans="1:1" x14ac:dyDescent="0.4">
      <c r="A6075" s="2">
        <v>582594</v>
      </c>
    </row>
    <row r="6076" spans="1:1" x14ac:dyDescent="0.4">
      <c r="A6076" s="2">
        <v>583340</v>
      </c>
    </row>
    <row r="6077" spans="1:1" x14ac:dyDescent="0.4">
      <c r="A6077" s="2">
        <v>583564</v>
      </c>
    </row>
    <row r="6078" spans="1:1" x14ac:dyDescent="0.4">
      <c r="A6078" s="2">
        <v>583649</v>
      </c>
    </row>
    <row r="6079" spans="1:1" x14ac:dyDescent="0.4">
      <c r="A6079" s="2">
        <v>584513</v>
      </c>
    </row>
    <row r="6080" spans="1:1" x14ac:dyDescent="0.4">
      <c r="A6080" s="2">
        <v>584546</v>
      </c>
    </row>
    <row r="6081" spans="1:1" x14ac:dyDescent="0.4">
      <c r="A6081" s="2">
        <v>584569</v>
      </c>
    </row>
    <row r="6082" spans="1:1" x14ac:dyDescent="0.4">
      <c r="A6082" s="2">
        <v>584627</v>
      </c>
    </row>
    <row r="6083" spans="1:1" x14ac:dyDescent="0.4">
      <c r="A6083" s="2">
        <v>584708</v>
      </c>
    </row>
    <row r="6084" spans="1:1" x14ac:dyDescent="0.4">
      <c r="A6084" s="2">
        <v>584972</v>
      </c>
    </row>
    <row r="6085" spans="1:1" x14ac:dyDescent="0.4">
      <c r="A6085" s="2">
        <v>585151</v>
      </c>
    </row>
    <row r="6086" spans="1:1" x14ac:dyDescent="0.4">
      <c r="A6086" s="2">
        <v>585181</v>
      </c>
    </row>
    <row r="6087" spans="1:1" x14ac:dyDescent="0.4">
      <c r="A6087" s="2">
        <v>585602</v>
      </c>
    </row>
    <row r="6088" spans="1:1" x14ac:dyDescent="0.4">
      <c r="A6088" s="2">
        <v>585831</v>
      </c>
    </row>
    <row r="6089" spans="1:1" x14ac:dyDescent="0.4">
      <c r="A6089" s="2">
        <v>586834</v>
      </c>
    </row>
    <row r="6090" spans="1:1" x14ac:dyDescent="0.4">
      <c r="A6090" s="2">
        <v>586854</v>
      </c>
    </row>
    <row r="6091" spans="1:1" x14ac:dyDescent="0.4">
      <c r="A6091" s="2">
        <v>587174</v>
      </c>
    </row>
    <row r="6092" spans="1:1" x14ac:dyDescent="0.4">
      <c r="A6092" s="2">
        <v>587260</v>
      </c>
    </row>
    <row r="6093" spans="1:1" x14ac:dyDescent="0.4">
      <c r="A6093" s="2">
        <v>587274</v>
      </c>
    </row>
    <row r="6094" spans="1:1" x14ac:dyDescent="0.4">
      <c r="A6094" s="2">
        <v>587895</v>
      </c>
    </row>
    <row r="6095" spans="1:1" x14ac:dyDescent="0.4">
      <c r="A6095" s="2">
        <v>588252</v>
      </c>
    </row>
    <row r="6096" spans="1:1" x14ac:dyDescent="0.4">
      <c r="A6096" s="2">
        <v>588268</v>
      </c>
    </row>
    <row r="6097" spans="1:1" x14ac:dyDescent="0.4">
      <c r="A6097" s="2">
        <v>588326</v>
      </c>
    </row>
    <row r="6098" spans="1:1" x14ac:dyDescent="0.4">
      <c r="A6098" s="2">
        <v>588721</v>
      </c>
    </row>
    <row r="6099" spans="1:1" x14ac:dyDescent="0.4">
      <c r="A6099" s="2">
        <v>589523</v>
      </c>
    </row>
    <row r="6100" spans="1:1" x14ac:dyDescent="0.4">
      <c r="A6100" s="2">
        <v>590097</v>
      </c>
    </row>
    <row r="6101" spans="1:1" x14ac:dyDescent="0.4">
      <c r="A6101" s="2">
        <v>590510</v>
      </c>
    </row>
    <row r="6102" spans="1:1" x14ac:dyDescent="0.4">
      <c r="A6102" s="2">
        <v>591142</v>
      </c>
    </row>
    <row r="6103" spans="1:1" x14ac:dyDescent="0.4">
      <c r="A6103" s="2">
        <v>591179</v>
      </c>
    </row>
    <row r="6104" spans="1:1" x14ac:dyDescent="0.4">
      <c r="A6104" s="2">
        <v>591247</v>
      </c>
    </row>
    <row r="6105" spans="1:1" x14ac:dyDescent="0.4">
      <c r="A6105" s="2">
        <v>591578</v>
      </c>
    </row>
    <row r="6106" spans="1:1" x14ac:dyDescent="0.4">
      <c r="A6106" s="2">
        <v>591586</v>
      </c>
    </row>
    <row r="6107" spans="1:1" x14ac:dyDescent="0.4">
      <c r="A6107" s="2">
        <v>591761</v>
      </c>
    </row>
    <row r="6108" spans="1:1" x14ac:dyDescent="0.4">
      <c r="A6108" s="2">
        <v>592352</v>
      </c>
    </row>
    <row r="6109" spans="1:1" x14ac:dyDescent="0.4">
      <c r="A6109" s="2">
        <v>592745</v>
      </c>
    </row>
    <row r="6110" spans="1:1" x14ac:dyDescent="0.4">
      <c r="A6110" s="2">
        <v>592830</v>
      </c>
    </row>
    <row r="6111" spans="1:1" x14ac:dyDescent="0.4">
      <c r="A6111" s="2">
        <v>593010</v>
      </c>
    </row>
    <row r="6112" spans="1:1" x14ac:dyDescent="0.4">
      <c r="A6112" s="2">
        <v>593226</v>
      </c>
    </row>
    <row r="6113" spans="1:1" x14ac:dyDescent="0.4">
      <c r="A6113" s="2">
        <v>593251</v>
      </c>
    </row>
    <row r="6114" spans="1:1" x14ac:dyDescent="0.4">
      <c r="A6114" s="2">
        <v>593380</v>
      </c>
    </row>
    <row r="6115" spans="1:1" x14ac:dyDescent="0.4">
      <c r="A6115" s="2">
        <v>594177</v>
      </c>
    </row>
    <row r="6116" spans="1:1" x14ac:dyDescent="0.4">
      <c r="A6116" s="2">
        <v>594876</v>
      </c>
    </row>
    <row r="6117" spans="1:1" x14ac:dyDescent="0.4">
      <c r="A6117" s="2">
        <v>594974</v>
      </c>
    </row>
    <row r="6118" spans="1:1" x14ac:dyDescent="0.4">
      <c r="A6118" s="2">
        <v>595554</v>
      </c>
    </row>
    <row r="6119" spans="1:1" x14ac:dyDescent="0.4">
      <c r="A6119" s="2">
        <v>596425</v>
      </c>
    </row>
    <row r="6120" spans="1:1" x14ac:dyDescent="0.4">
      <c r="A6120" s="2">
        <v>596544</v>
      </c>
    </row>
    <row r="6121" spans="1:1" x14ac:dyDescent="0.4">
      <c r="A6121" s="2">
        <v>596687</v>
      </c>
    </row>
    <row r="6122" spans="1:1" x14ac:dyDescent="0.4">
      <c r="A6122" s="2">
        <v>597032</v>
      </c>
    </row>
    <row r="6123" spans="1:1" x14ac:dyDescent="0.4">
      <c r="A6123" s="2">
        <v>597518</v>
      </c>
    </row>
    <row r="6124" spans="1:1" x14ac:dyDescent="0.4">
      <c r="A6124" s="2">
        <v>597856</v>
      </c>
    </row>
    <row r="6125" spans="1:1" x14ac:dyDescent="0.4">
      <c r="A6125" s="2">
        <v>598186</v>
      </c>
    </row>
    <row r="6126" spans="1:1" x14ac:dyDescent="0.4">
      <c r="A6126" s="2">
        <v>598326</v>
      </c>
    </row>
    <row r="6127" spans="1:1" x14ac:dyDescent="0.4">
      <c r="A6127" s="2">
        <v>598642</v>
      </c>
    </row>
    <row r="6128" spans="1:1" x14ac:dyDescent="0.4">
      <c r="A6128" s="2">
        <v>598876</v>
      </c>
    </row>
    <row r="6129" spans="1:1" x14ac:dyDescent="0.4">
      <c r="A6129" s="2">
        <v>599136</v>
      </c>
    </row>
    <row r="6130" spans="1:1" x14ac:dyDescent="0.4">
      <c r="A6130" s="2">
        <v>599904</v>
      </c>
    </row>
    <row r="6131" spans="1:1" x14ac:dyDescent="0.4">
      <c r="A6131" s="2">
        <v>600649</v>
      </c>
    </row>
    <row r="6132" spans="1:1" x14ac:dyDescent="0.4">
      <c r="A6132" s="2">
        <v>600804</v>
      </c>
    </row>
    <row r="6133" spans="1:1" x14ac:dyDescent="0.4">
      <c r="A6133" s="2">
        <v>601004</v>
      </c>
    </row>
    <row r="6134" spans="1:1" x14ac:dyDescent="0.4">
      <c r="A6134" s="2">
        <v>602277</v>
      </c>
    </row>
    <row r="6135" spans="1:1" x14ac:dyDescent="0.4">
      <c r="A6135" s="2">
        <v>603444</v>
      </c>
    </row>
    <row r="6136" spans="1:1" x14ac:dyDescent="0.4">
      <c r="A6136" s="2">
        <v>604091</v>
      </c>
    </row>
    <row r="6137" spans="1:1" x14ac:dyDescent="0.4">
      <c r="A6137" s="2">
        <v>604104</v>
      </c>
    </row>
    <row r="6138" spans="1:1" x14ac:dyDescent="0.4">
      <c r="A6138" s="2">
        <v>604183</v>
      </c>
    </row>
    <row r="6139" spans="1:1" x14ac:dyDescent="0.4">
      <c r="A6139" s="2">
        <v>604720</v>
      </c>
    </row>
    <row r="6140" spans="1:1" x14ac:dyDescent="0.4">
      <c r="A6140" s="2">
        <v>605268</v>
      </c>
    </row>
    <row r="6141" spans="1:1" x14ac:dyDescent="0.4">
      <c r="A6141" s="2">
        <v>605564</v>
      </c>
    </row>
    <row r="6142" spans="1:1" x14ac:dyDescent="0.4">
      <c r="A6142" s="2">
        <v>607091</v>
      </c>
    </row>
    <row r="6143" spans="1:1" x14ac:dyDescent="0.4">
      <c r="A6143" s="2">
        <v>607820</v>
      </c>
    </row>
    <row r="6144" spans="1:1" x14ac:dyDescent="0.4">
      <c r="A6144" s="2">
        <v>608055</v>
      </c>
    </row>
    <row r="6145" spans="1:1" x14ac:dyDescent="0.4">
      <c r="A6145" s="2">
        <v>608674</v>
      </c>
    </row>
    <row r="6146" spans="1:1" x14ac:dyDescent="0.4">
      <c r="A6146" s="2">
        <v>609240</v>
      </c>
    </row>
    <row r="6147" spans="1:1" x14ac:dyDescent="0.4">
      <c r="A6147" s="2">
        <v>609373</v>
      </c>
    </row>
    <row r="6148" spans="1:1" x14ac:dyDescent="0.4">
      <c r="A6148" s="2">
        <v>609699</v>
      </c>
    </row>
    <row r="6149" spans="1:1" x14ac:dyDescent="0.4">
      <c r="A6149" s="2">
        <v>609758</v>
      </c>
    </row>
    <row r="6150" spans="1:1" x14ac:dyDescent="0.4">
      <c r="A6150" s="2">
        <v>610083</v>
      </c>
    </row>
    <row r="6151" spans="1:1" x14ac:dyDescent="0.4">
      <c r="A6151" s="2">
        <v>610142</v>
      </c>
    </row>
    <row r="6152" spans="1:1" x14ac:dyDescent="0.4">
      <c r="A6152" s="2">
        <v>610234</v>
      </c>
    </row>
    <row r="6153" spans="1:1" x14ac:dyDescent="0.4">
      <c r="A6153" s="2">
        <v>610393</v>
      </c>
    </row>
    <row r="6154" spans="1:1" x14ac:dyDescent="0.4">
      <c r="A6154" s="2">
        <v>610523</v>
      </c>
    </row>
    <row r="6155" spans="1:1" x14ac:dyDescent="0.4">
      <c r="A6155" s="2">
        <v>610945</v>
      </c>
    </row>
    <row r="6156" spans="1:1" x14ac:dyDescent="0.4">
      <c r="A6156" s="2">
        <v>612134</v>
      </c>
    </row>
    <row r="6157" spans="1:1" x14ac:dyDescent="0.4">
      <c r="A6157" s="2">
        <v>612240</v>
      </c>
    </row>
    <row r="6158" spans="1:1" x14ac:dyDescent="0.4">
      <c r="A6158" s="2">
        <v>613018</v>
      </c>
    </row>
    <row r="6159" spans="1:1" x14ac:dyDescent="0.4">
      <c r="A6159" s="2">
        <v>613115</v>
      </c>
    </row>
    <row r="6160" spans="1:1" x14ac:dyDescent="0.4">
      <c r="A6160" s="2">
        <v>613656</v>
      </c>
    </row>
    <row r="6161" spans="1:1" x14ac:dyDescent="0.4">
      <c r="A6161" s="2">
        <v>613712</v>
      </c>
    </row>
    <row r="6162" spans="1:1" x14ac:dyDescent="0.4">
      <c r="A6162" s="2">
        <v>614315</v>
      </c>
    </row>
    <row r="6163" spans="1:1" x14ac:dyDescent="0.4">
      <c r="A6163" s="2">
        <v>614515</v>
      </c>
    </row>
    <row r="6164" spans="1:1" x14ac:dyDescent="0.4">
      <c r="A6164" s="2">
        <v>614646</v>
      </c>
    </row>
    <row r="6165" spans="1:1" x14ac:dyDescent="0.4">
      <c r="A6165" s="2">
        <v>615106</v>
      </c>
    </row>
    <row r="6166" spans="1:1" x14ac:dyDescent="0.4">
      <c r="A6166" s="2">
        <v>615326</v>
      </c>
    </row>
    <row r="6167" spans="1:1" x14ac:dyDescent="0.4">
      <c r="A6167" s="2">
        <v>616226</v>
      </c>
    </row>
    <row r="6168" spans="1:1" x14ac:dyDescent="0.4">
      <c r="A6168" s="2">
        <v>616690</v>
      </c>
    </row>
    <row r="6169" spans="1:1" x14ac:dyDescent="0.4">
      <c r="A6169" s="2">
        <v>618337</v>
      </c>
    </row>
    <row r="6170" spans="1:1" x14ac:dyDescent="0.4">
      <c r="A6170" s="2">
        <v>618779</v>
      </c>
    </row>
    <row r="6171" spans="1:1" x14ac:dyDescent="0.4">
      <c r="A6171" s="2">
        <v>618793</v>
      </c>
    </row>
    <row r="6172" spans="1:1" x14ac:dyDescent="0.4">
      <c r="A6172" s="2">
        <v>619107</v>
      </c>
    </row>
    <row r="6173" spans="1:1" x14ac:dyDescent="0.4">
      <c r="A6173" s="2">
        <v>620348</v>
      </c>
    </row>
    <row r="6174" spans="1:1" x14ac:dyDescent="0.4">
      <c r="A6174" s="2">
        <v>620366</v>
      </c>
    </row>
    <row r="6175" spans="1:1" x14ac:dyDescent="0.4">
      <c r="A6175" s="2">
        <v>620488</v>
      </c>
    </row>
    <row r="6176" spans="1:1" x14ac:dyDescent="0.4">
      <c r="A6176" s="2">
        <v>620890</v>
      </c>
    </row>
    <row r="6177" spans="1:1" x14ac:dyDescent="0.4">
      <c r="A6177" s="2">
        <v>620901</v>
      </c>
    </row>
    <row r="6178" spans="1:1" x14ac:dyDescent="0.4">
      <c r="A6178" s="2">
        <v>620919</v>
      </c>
    </row>
    <row r="6179" spans="1:1" x14ac:dyDescent="0.4">
      <c r="A6179" s="2">
        <v>620942</v>
      </c>
    </row>
    <row r="6180" spans="1:1" x14ac:dyDescent="0.4">
      <c r="A6180" s="2">
        <v>621170</v>
      </c>
    </row>
    <row r="6181" spans="1:1" x14ac:dyDescent="0.4">
      <c r="A6181" s="2">
        <v>621387</v>
      </c>
    </row>
    <row r="6182" spans="1:1" x14ac:dyDescent="0.4">
      <c r="A6182" s="2">
        <v>621461</v>
      </c>
    </row>
    <row r="6183" spans="1:1" x14ac:dyDescent="0.4">
      <c r="A6183" s="2">
        <v>622098</v>
      </c>
    </row>
    <row r="6184" spans="1:1" x14ac:dyDescent="0.4">
      <c r="A6184" s="2">
        <v>623339</v>
      </c>
    </row>
    <row r="6185" spans="1:1" x14ac:dyDescent="0.4">
      <c r="A6185" s="2">
        <v>624425</v>
      </c>
    </row>
    <row r="6186" spans="1:1" x14ac:dyDescent="0.4">
      <c r="A6186" s="2">
        <v>624977</v>
      </c>
    </row>
    <row r="6187" spans="1:1" x14ac:dyDescent="0.4">
      <c r="A6187" s="2">
        <v>625378</v>
      </c>
    </row>
    <row r="6188" spans="1:1" x14ac:dyDescent="0.4">
      <c r="A6188" s="2">
        <v>625715</v>
      </c>
    </row>
    <row r="6189" spans="1:1" x14ac:dyDescent="0.4">
      <c r="A6189" s="2">
        <v>625902</v>
      </c>
    </row>
    <row r="6190" spans="1:1" x14ac:dyDescent="0.4">
      <c r="A6190" s="2">
        <v>625910</v>
      </c>
    </row>
    <row r="6191" spans="1:1" x14ac:dyDescent="0.4">
      <c r="A6191" s="2">
        <v>626209</v>
      </c>
    </row>
    <row r="6192" spans="1:1" x14ac:dyDescent="0.4">
      <c r="A6192" s="2">
        <v>626284</v>
      </c>
    </row>
    <row r="6193" spans="1:1" x14ac:dyDescent="0.4">
      <c r="A6193" s="2">
        <v>627492</v>
      </c>
    </row>
    <row r="6194" spans="1:1" x14ac:dyDescent="0.4">
      <c r="A6194" s="2">
        <v>627552</v>
      </c>
    </row>
    <row r="6195" spans="1:1" x14ac:dyDescent="0.4">
      <c r="A6195" s="2">
        <v>628857</v>
      </c>
    </row>
    <row r="6196" spans="1:1" x14ac:dyDescent="0.4">
      <c r="A6196" s="2">
        <v>629356</v>
      </c>
    </row>
    <row r="6197" spans="1:1" x14ac:dyDescent="0.4">
      <c r="A6197" s="2">
        <v>629634</v>
      </c>
    </row>
    <row r="6198" spans="1:1" x14ac:dyDescent="0.4">
      <c r="A6198" s="2">
        <v>630726</v>
      </c>
    </row>
    <row r="6199" spans="1:1" x14ac:dyDescent="0.4">
      <c r="A6199" s="2">
        <v>630960</v>
      </c>
    </row>
    <row r="6200" spans="1:1" x14ac:dyDescent="0.4">
      <c r="A6200" s="2">
        <v>631118</v>
      </c>
    </row>
    <row r="6201" spans="1:1" x14ac:dyDescent="0.4">
      <c r="A6201" s="2">
        <v>632325</v>
      </c>
    </row>
    <row r="6202" spans="1:1" x14ac:dyDescent="0.4">
      <c r="A6202" s="2">
        <v>633022</v>
      </c>
    </row>
    <row r="6203" spans="1:1" x14ac:dyDescent="0.4">
      <c r="A6203" s="2">
        <v>633132</v>
      </c>
    </row>
    <row r="6204" spans="1:1" x14ac:dyDescent="0.4">
      <c r="A6204" s="2">
        <v>633192</v>
      </c>
    </row>
    <row r="6205" spans="1:1" x14ac:dyDescent="0.4">
      <c r="A6205" s="2">
        <v>633525</v>
      </c>
    </row>
    <row r="6206" spans="1:1" x14ac:dyDescent="0.4">
      <c r="A6206" s="2">
        <v>633900</v>
      </c>
    </row>
    <row r="6207" spans="1:1" x14ac:dyDescent="0.4">
      <c r="A6207" s="2">
        <v>634196</v>
      </c>
    </row>
    <row r="6208" spans="1:1" x14ac:dyDescent="0.4">
      <c r="A6208" s="2">
        <v>634746</v>
      </c>
    </row>
    <row r="6209" spans="1:1" x14ac:dyDescent="0.4">
      <c r="A6209" s="2">
        <v>635923</v>
      </c>
    </row>
    <row r="6210" spans="1:1" x14ac:dyDescent="0.4">
      <c r="A6210" s="2">
        <v>636237</v>
      </c>
    </row>
    <row r="6211" spans="1:1" x14ac:dyDescent="0.4">
      <c r="A6211" s="2">
        <v>637185</v>
      </c>
    </row>
    <row r="6212" spans="1:1" x14ac:dyDescent="0.4">
      <c r="A6212" s="2">
        <v>637273</v>
      </c>
    </row>
    <row r="6213" spans="1:1" x14ac:dyDescent="0.4">
      <c r="A6213" s="2">
        <v>637879</v>
      </c>
    </row>
    <row r="6214" spans="1:1" x14ac:dyDescent="0.4">
      <c r="A6214" s="2">
        <v>638570</v>
      </c>
    </row>
    <row r="6215" spans="1:1" x14ac:dyDescent="0.4">
      <c r="A6215" s="2">
        <v>638949</v>
      </c>
    </row>
    <row r="6216" spans="1:1" x14ac:dyDescent="0.4">
      <c r="A6216" s="2">
        <v>639098</v>
      </c>
    </row>
    <row r="6217" spans="1:1" x14ac:dyDescent="0.4">
      <c r="A6217" s="2">
        <v>640842</v>
      </c>
    </row>
    <row r="6218" spans="1:1" x14ac:dyDescent="0.4">
      <c r="A6218" s="2">
        <v>640989</v>
      </c>
    </row>
    <row r="6219" spans="1:1" x14ac:dyDescent="0.4">
      <c r="A6219" s="2">
        <v>642013</v>
      </c>
    </row>
    <row r="6220" spans="1:1" x14ac:dyDescent="0.4">
      <c r="A6220" s="2">
        <v>642824</v>
      </c>
    </row>
    <row r="6221" spans="1:1" x14ac:dyDescent="0.4">
      <c r="A6221" s="2">
        <v>643061</v>
      </c>
    </row>
    <row r="6222" spans="1:1" x14ac:dyDescent="0.4">
      <c r="A6222" s="2">
        <v>643417</v>
      </c>
    </row>
    <row r="6223" spans="1:1" x14ac:dyDescent="0.4">
      <c r="A6223" s="2">
        <v>644012</v>
      </c>
    </row>
    <row r="6224" spans="1:1" x14ac:dyDescent="0.4">
      <c r="A6224" s="2">
        <v>644202</v>
      </c>
    </row>
    <row r="6225" spans="1:1" x14ac:dyDescent="0.4">
      <c r="A6225" s="2">
        <v>644278</v>
      </c>
    </row>
    <row r="6226" spans="1:1" x14ac:dyDescent="0.4">
      <c r="A6226" s="2">
        <v>644355</v>
      </c>
    </row>
    <row r="6227" spans="1:1" x14ac:dyDescent="0.4">
      <c r="A6227" s="2">
        <v>644542</v>
      </c>
    </row>
    <row r="6228" spans="1:1" x14ac:dyDescent="0.4">
      <c r="A6228" s="2">
        <v>644795</v>
      </c>
    </row>
    <row r="6229" spans="1:1" x14ac:dyDescent="0.4">
      <c r="A6229" s="2">
        <v>645813</v>
      </c>
    </row>
    <row r="6230" spans="1:1" x14ac:dyDescent="0.4">
      <c r="A6230" s="2">
        <v>646344</v>
      </c>
    </row>
    <row r="6231" spans="1:1" x14ac:dyDescent="0.4">
      <c r="A6231" s="2">
        <v>646493</v>
      </c>
    </row>
    <row r="6232" spans="1:1" x14ac:dyDescent="0.4">
      <c r="A6232" s="2">
        <v>647914</v>
      </c>
    </row>
    <row r="6233" spans="1:1" x14ac:dyDescent="0.4">
      <c r="A6233" s="2">
        <v>648908</v>
      </c>
    </row>
    <row r="6234" spans="1:1" x14ac:dyDescent="0.4">
      <c r="A6234" s="2">
        <v>649101</v>
      </c>
    </row>
    <row r="6235" spans="1:1" x14ac:dyDescent="0.4">
      <c r="A6235" s="2">
        <v>649223</v>
      </c>
    </row>
    <row r="6236" spans="1:1" x14ac:dyDescent="0.4">
      <c r="A6236" s="2">
        <v>649568</v>
      </c>
    </row>
    <row r="6237" spans="1:1" x14ac:dyDescent="0.4">
      <c r="A6237" s="2">
        <v>650830</v>
      </c>
    </row>
    <row r="6238" spans="1:1" x14ac:dyDescent="0.4">
      <c r="A6238" s="2">
        <v>651152</v>
      </c>
    </row>
    <row r="6239" spans="1:1" x14ac:dyDescent="0.4">
      <c r="A6239" s="2">
        <v>651313</v>
      </c>
    </row>
    <row r="6240" spans="1:1" x14ac:dyDescent="0.4">
      <c r="A6240" s="2">
        <v>651634</v>
      </c>
    </row>
    <row r="6241" spans="1:1" x14ac:dyDescent="0.4">
      <c r="A6241" s="2">
        <v>651676</v>
      </c>
    </row>
    <row r="6242" spans="1:1" x14ac:dyDescent="0.4">
      <c r="A6242" s="2">
        <v>653539</v>
      </c>
    </row>
    <row r="6243" spans="1:1" x14ac:dyDescent="0.4">
      <c r="A6243" s="2">
        <v>654075</v>
      </c>
    </row>
    <row r="6244" spans="1:1" x14ac:dyDescent="0.4">
      <c r="A6244" s="2">
        <v>654092</v>
      </c>
    </row>
    <row r="6245" spans="1:1" x14ac:dyDescent="0.4">
      <c r="A6245" s="2">
        <v>654994</v>
      </c>
    </row>
    <row r="6246" spans="1:1" x14ac:dyDescent="0.4">
      <c r="A6246" s="2">
        <v>655425</v>
      </c>
    </row>
    <row r="6247" spans="1:1" x14ac:dyDescent="0.4">
      <c r="A6247" s="2">
        <v>655567</v>
      </c>
    </row>
    <row r="6248" spans="1:1" x14ac:dyDescent="0.4">
      <c r="A6248" s="2">
        <v>655612</v>
      </c>
    </row>
    <row r="6249" spans="1:1" x14ac:dyDescent="0.4">
      <c r="A6249" s="2">
        <v>655621</v>
      </c>
    </row>
    <row r="6250" spans="1:1" x14ac:dyDescent="0.4">
      <c r="A6250" s="2">
        <v>655722</v>
      </c>
    </row>
    <row r="6251" spans="1:1" x14ac:dyDescent="0.4">
      <c r="A6251" s="2">
        <v>655887</v>
      </c>
    </row>
    <row r="6252" spans="1:1" x14ac:dyDescent="0.4">
      <c r="A6252" s="2">
        <v>656029</v>
      </c>
    </row>
    <row r="6253" spans="1:1" x14ac:dyDescent="0.4">
      <c r="A6253" s="2">
        <v>657136</v>
      </c>
    </row>
    <row r="6254" spans="1:1" x14ac:dyDescent="0.4">
      <c r="A6254" s="2">
        <v>657799</v>
      </c>
    </row>
    <row r="6255" spans="1:1" x14ac:dyDescent="0.4">
      <c r="A6255" s="2">
        <v>658161</v>
      </c>
    </row>
    <row r="6256" spans="1:1" x14ac:dyDescent="0.4">
      <c r="A6256" s="2">
        <v>658781</v>
      </c>
    </row>
    <row r="6257" spans="1:1" x14ac:dyDescent="0.4">
      <c r="A6257" s="2">
        <v>659116</v>
      </c>
    </row>
    <row r="6258" spans="1:1" x14ac:dyDescent="0.4">
      <c r="A6258" s="2">
        <v>659457</v>
      </c>
    </row>
    <row r="6259" spans="1:1" x14ac:dyDescent="0.4">
      <c r="A6259" s="2">
        <v>660999</v>
      </c>
    </row>
    <row r="6260" spans="1:1" x14ac:dyDescent="0.4">
      <c r="A6260" s="2">
        <v>661696</v>
      </c>
    </row>
    <row r="6261" spans="1:1" x14ac:dyDescent="0.4">
      <c r="A6261" s="2">
        <v>662033</v>
      </c>
    </row>
    <row r="6262" spans="1:1" x14ac:dyDescent="0.4">
      <c r="A6262" s="2">
        <v>662853</v>
      </c>
    </row>
    <row r="6263" spans="1:1" x14ac:dyDescent="0.4">
      <c r="A6263" s="2">
        <v>664042</v>
      </c>
    </row>
    <row r="6264" spans="1:1" x14ac:dyDescent="0.4">
      <c r="A6264" s="2">
        <v>664154</v>
      </c>
    </row>
    <row r="6265" spans="1:1" x14ac:dyDescent="0.4">
      <c r="A6265" s="2">
        <v>664230</v>
      </c>
    </row>
    <row r="6266" spans="1:1" x14ac:dyDescent="0.4">
      <c r="A6266" s="2">
        <v>665117</v>
      </c>
    </row>
    <row r="6267" spans="1:1" x14ac:dyDescent="0.4">
      <c r="A6267" s="2">
        <v>665181</v>
      </c>
    </row>
    <row r="6268" spans="1:1" x14ac:dyDescent="0.4">
      <c r="A6268" s="2">
        <v>665852</v>
      </c>
    </row>
    <row r="6269" spans="1:1" x14ac:dyDescent="0.4">
      <c r="A6269" s="2">
        <v>666265</v>
      </c>
    </row>
    <row r="6270" spans="1:1" x14ac:dyDescent="0.4">
      <c r="A6270" s="2">
        <v>667676</v>
      </c>
    </row>
    <row r="6271" spans="1:1" x14ac:dyDescent="0.4">
      <c r="A6271" s="2">
        <v>669217</v>
      </c>
    </row>
    <row r="6272" spans="1:1" x14ac:dyDescent="0.4">
      <c r="A6272" s="2">
        <v>669234</v>
      </c>
    </row>
    <row r="6273" spans="1:1" x14ac:dyDescent="0.4">
      <c r="A6273" s="2">
        <v>669414</v>
      </c>
    </row>
    <row r="6274" spans="1:1" x14ac:dyDescent="0.4">
      <c r="A6274" s="2">
        <v>669462</v>
      </c>
    </row>
    <row r="6275" spans="1:1" x14ac:dyDescent="0.4">
      <c r="A6275" s="2">
        <v>669981</v>
      </c>
    </row>
    <row r="6276" spans="1:1" x14ac:dyDescent="0.4">
      <c r="A6276" s="2">
        <v>671127</v>
      </c>
    </row>
    <row r="6277" spans="1:1" x14ac:dyDescent="0.4">
      <c r="A6277" s="2">
        <v>671275</v>
      </c>
    </row>
    <row r="6278" spans="1:1" x14ac:dyDescent="0.4">
      <c r="A6278" s="2">
        <v>671305</v>
      </c>
    </row>
    <row r="6279" spans="1:1" x14ac:dyDescent="0.4">
      <c r="A6279" s="2">
        <v>671437</v>
      </c>
    </row>
    <row r="6280" spans="1:1" x14ac:dyDescent="0.4">
      <c r="A6280" s="2">
        <v>671807</v>
      </c>
    </row>
    <row r="6281" spans="1:1" x14ac:dyDescent="0.4">
      <c r="A6281" s="2">
        <v>671941</v>
      </c>
    </row>
    <row r="6282" spans="1:1" x14ac:dyDescent="0.4">
      <c r="A6282" s="2">
        <v>672121</v>
      </c>
    </row>
    <row r="6283" spans="1:1" x14ac:dyDescent="0.4">
      <c r="A6283" s="2">
        <v>672138</v>
      </c>
    </row>
    <row r="6284" spans="1:1" x14ac:dyDescent="0.4">
      <c r="A6284" s="2">
        <v>672193</v>
      </c>
    </row>
    <row r="6285" spans="1:1" x14ac:dyDescent="0.4">
      <c r="A6285" s="2">
        <v>673044</v>
      </c>
    </row>
    <row r="6286" spans="1:1" x14ac:dyDescent="0.4">
      <c r="A6286" s="2">
        <v>674324</v>
      </c>
    </row>
    <row r="6287" spans="1:1" x14ac:dyDescent="0.4">
      <c r="A6287" s="2">
        <v>674755</v>
      </c>
    </row>
    <row r="6288" spans="1:1" x14ac:dyDescent="0.4">
      <c r="A6288" s="2">
        <v>675098</v>
      </c>
    </row>
    <row r="6289" spans="1:1" x14ac:dyDescent="0.4">
      <c r="A6289" s="2">
        <v>676117</v>
      </c>
    </row>
    <row r="6290" spans="1:1" x14ac:dyDescent="0.4">
      <c r="A6290" s="2">
        <v>676791</v>
      </c>
    </row>
    <row r="6291" spans="1:1" x14ac:dyDescent="0.4">
      <c r="A6291" s="2">
        <v>677370</v>
      </c>
    </row>
    <row r="6292" spans="1:1" x14ac:dyDescent="0.4">
      <c r="A6292" s="2">
        <v>677475</v>
      </c>
    </row>
    <row r="6293" spans="1:1" x14ac:dyDescent="0.4">
      <c r="A6293" s="2">
        <v>678884</v>
      </c>
    </row>
    <row r="6294" spans="1:1" x14ac:dyDescent="0.4">
      <c r="A6294" s="2">
        <v>680408</v>
      </c>
    </row>
    <row r="6295" spans="1:1" x14ac:dyDescent="0.4">
      <c r="A6295" s="2">
        <v>680843</v>
      </c>
    </row>
    <row r="6296" spans="1:1" x14ac:dyDescent="0.4">
      <c r="A6296" s="2">
        <v>681016</v>
      </c>
    </row>
    <row r="6297" spans="1:1" x14ac:dyDescent="0.4">
      <c r="A6297" s="2">
        <v>681131</v>
      </c>
    </row>
    <row r="6298" spans="1:1" x14ac:dyDescent="0.4">
      <c r="A6298" s="2">
        <v>682275</v>
      </c>
    </row>
    <row r="6299" spans="1:1" x14ac:dyDescent="0.4">
      <c r="A6299" s="2">
        <v>682589</v>
      </c>
    </row>
    <row r="6300" spans="1:1" x14ac:dyDescent="0.4">
      <c r="A6300" s="2">
        <v>683330</v>
      </c>
    </row>
    <row r="6301" spans="1:1" x14ac:dyDescent="0.4">
      <c r="A6301" s="2">
        <v>683634</v>
      </c>
    </row>
    <row r="6302" spans="1:1" x14ac:dyDescent="0.4">
      <c r="A6302" s="2">
        <v>683696</v>
      </c>
    </row>
    <row r="6303" spans="1:1" x14ac:dyDescent="0.4">
      <c r="A6303" s="2">
        <v>685359</v>
      </c>
    </row>
    <row r="6304" spans="1:1" x14ac:dyDescent="0.4">
      <c r="A6304" s="2">
        <v>685864</v>
      </c>
    </row>
    <row r="6305" spans="1:1" x14ac:dyDescent="0.4">
      <c r="A6305" s="2">
        <v>686524</v>
      </c>
    </row>
    <row r="6306" spans="1:1" x14ac:dyDescent="0.4">
      <c r="A6306" s="2">
        <v>686894</v>
      </c>
    </row>
    <row r="6307" spans="1:1" x14ac:dyDescent="0.4">
      <c r="A6307" s="2">
        <v>687044</v>
      </c>
    </row>
    <row r="6308" spans="1:1" x14ac:dyDescent="0.4">
      <c r="A6308" s="2">
        <v>687309</v>
      </c>
    </row>
    <row r="6309" spans="1:1" x14ac:dyDescent="0.4">
      <c r="A6309" s="2">
        <v>689709</v>
      </c>
    </row>
    <row r="6310" spans="1:1" x14ac:dyDescent="0.4">
      <c r="A6310" s="2">
        <v>689890</v>
      </c>
    </row>
    <row r="6311" spans="1:1" x14ac:dyDescent="0.4">
      <c r="A6311" s="2">
        <v>689910</v>
      </c>
    </row>
    <row r="6312" spans="1:1" x14ac:dyDescent="0.4">
      <c r="A6312" s="2">
        <v>690685</v>
      </c>
    </row>
    <row r="6313" spans="1:1" x14ac:dyDescent="0.4">
      <c r="A6313" s="2">
        <v>691032</v>
      </c>
    </row>
    <row r="6314" spans="1:1" x14ac:dyDescent="0.4">
      <c r="A6314" s="2">
        <v>691075</v>
      </c>
    </row>
    <row r="6315" spans="1:1" x14ac:dyDescent="0.4">
      <c r="A6315" s="2">
        <v>691524</v>
      </c>
    </row>
    <row r="6316" spans="1:1" x14ac:dyDescent="0.4">
      <c r="A6316" s="2">
        <v>691881</v>
      </c>
    </row>
    <row r="6317" spans="1:1" x14ac:dyDescent="0.4">
      <c r="A6317" s="2">
        <v>692109</v>
      </c>
    </row>
    <row r="6318" spans="1:1" x14ac:dyDescent="0.4">
      <c r="A6318" s="2">
        <v>692149</v>
      </c>
    </row>
    <row r="6319" spans="1:1" x14ac:dyDescent="0.4">
      <c r="A6319" s="2">
        <v>694193</v>
      </c>
    </row>
    <row r="6320" spans="1:1" x14ac:dyDescent="0.4">
      <c r="A6320" s="2">
        <v>694820</v>
      </c>
    </row>
    <row r="6321" spans="1:1" x14ac:dyDescent="0.4">
      <c r="A6321" s="2">
        <v>694846</v>
      </c>
    </row>
    <row r="6322" spans="1:1" x14ac:dyDescent="0.4">
      <c r="A6322" s="2">
        <v>695371</v>
      </c>
    </row>
    <row r="6323" spans="1:1" x14ac:dyDescent="0.4">
      <c r="A6323" s="2">
        <v>696926</v>
      </c>
    </row>
    <row r="6324" spans="1:1" x14ac:dyDescent="0.4">
      <c r="A6324" s="2">
        <v>696984</v>
      </c>
    </row>
    <row r="6325" spans="1:1" x14ac:dyDescent="0.4">
      <c r="A6325" s="2">
        <v>698303</v>
      </c>
    </row>
    <row r="6326" spans="1:1" x14ac:dyDescent="0.4">
      <c r="A6326" s="2">
        <v>698564</v>
      </c>
    </row>
    <row r="6327" spans="1:1" x14ac:dyDescent="0.4">
      <c r="A6327" s="2">
        <v>698666</v>
      </c>
    </row>
    <row r="6328" spans="1:1" x14ac:dyDescent="0.4">
      <c r="A6328" s="2">
        <v>698820</v>
      </c>
    </row>
    <row r="6329" spans="1:1" x14ac:dyDescent="0.4">
      <c r="A6329" s="2">
        <v>699068</v>
      </c>
    </row>
    <row r="6330" spans="1:1" x14ac:dyDescent="0.4">
      <c r="A6330" s="2">
        <v>699073</v>
      </c>
    </row>
    <row r="6331" spans="1:1" x14ac:dyDescent="0.4">
      <c r="A6331" s="2">
        <v>700392</v>
      </c>
    </row>
    <row r="6332" spans="1:1" x14ac:dyDescent="0.4">
      <c r="A6332" s="2">
        <v>700420</v>
      </c>
    </row>
    <row r="6333" spans="1:1" x14ac:dyDescent="0.4">
      <c r="A6333" s="2">
        <v>701462</v>
      </c>
    </row>
    <row r="6334" spans="1:1" x14ac:dyDescent="0.4">
      <c r="A6334" s="2">
        <v>701772</v>
      </c>
    </row>
    <row r="6335" spans="1:1" x14ac:dyDescent="0.4">
      <c r="A6335" s="2">
        <v>702053</v>
      </c>
    </row>
    <row r="6336" spans="1:1" x14ac:dyDescent="0.4">
      <c r="A6336" s="2">
        <v>702130</v>
      </c>
    </row>
    <row r="6337" spans="1:1" x14ac:dyDescent="0.4">
      <c r="A6337" s="2">
        <v>702300</v>
      </c>
    </row>
    <row r="6338" spans="1:1" x14ac:dyDescent="0.4">
      <c r="A6338" s="2">
        <v>703155</v>
      </c>
    </row>
    <row r="6339" spans="1:1" x14ac:dyDescent="0.4">
      <c r="A6339" s="2">
        <v>703322</v>
      </c>
    </row>
    <row r="6340" spans="1:1" x14ac:dyDescent="0.4">
      <c r="A6340" s="2">
        <v>703985</v>
      </c>
    </row>
    <row r="6341" spans="1:1" x14ac:dyDescent="0.4">
      <c r="A6341" s="2">
        <v>704274</v>
      </c>
    </row>
    <row r="6342" spans="1:1" x14ac:dyDescent="0.4">
      <c r="A6342" s="2">
        <v>704513</v>
      </c>
    </row>
    <row r="6343" spans="1:1" x14ac:dyDescent="0.4">
      <c r="A6343" s="2">
        <v>705004</v>
      </c>
    </row>
    <row r="6344" spans="1:1" x14ac:dyDescent="0.4">
      <c r="A6344" s="2">
        <v>705070</v>
      </c>
    </row>
    <row r="6345" spans="1:1" x14ac:dyDescent="0.4">
      <c r="A6345" s="2">
        <v>706092</v>
      </c>
    </row>
    <row r="6346" spans="1:1" x14ac:dyDescent="0.4">
      <c r="A6346" s="2">
        <v>706438</v>
      </c>
    </row>
    <row r="6347" spans="1:1" x14ac:dyDescent="0.4">
      <c r="A6347" s="2">
        <v>706642</v>
      </c>
    </row>
    <row r="6348" spans="1:1" x14ac:dyDescent="0.4">
      <c r="A6348" s="2">
        <v>707637</v>
      </c>
    </row>
    <row r="6349" spans="1:1" x14ac:dyDescent="0.4">
      <c r="A6349" s="2">
        <v>708501</v>
      </c>
    </row>
    <row r="6350" spans="1:1" x14ac:dyDescent="0.4">
      <c r="A6350" s="2">
        <v>710228</v>
      </c>
    </row>
    <row r="6351" spans="1:1" x14ac:dyDescent="0.4">
      <c r="A6351" s="2">
        <v>711311</v>
      </c>
    </row>
    <row r="6352" spans="1:1" x14ac:dyDescent="0.4">
      <c r="A6352" s="2">
        <v>712313</v>
      </c>
    </row>
    <row r="6353" spans="1:1" x14ac:dyDescent="0.4">
      <c r="A6353" s="2">
        <v>712496</v>
      </c>
    </row>
    <row r="6354" spans="1:1" x14ac:dyDescent="0.4">
      <c r="A6354" s="2">
        <v>712596</v>
      </c>
    </row>
    <row r="6355" spans="1:1" x14ac:dyDescent="0.4">
      <c r="A6355" s="2">
        <v>713402</v>
      </c>
    </row>
    <row r="6356" spans="1:1" x14ac:dyDescent="0.4">
      <c r="A6356" s="2">
        <v>713642</v>
      </c>
    </row>
    <row r="6357" spans="1:1" x14ac:dyDescent="0.4">
      <c r="A6357" s="2">
        <v>714154</v>
      </c>
    </row>
    <row r="6358" spans="1:1" x14ac:dyDescent="0.4">
      <c r="A6358" s="2">
        <v>714569</v>
      </c>
    </row>
    <row r="6359" spans="1:1" x14ac:dyDescent="0.4">
      <c r="A6359" s="2">
        <v>714704</v>
      </c>
    </row>
    <row r="6360" spans="1:1" x14ac:dyDescent="0.4">
      <c r="A6360" s="2">
        <v>714831</v>
      </c>
    </row>
    <row r="6361" spans="1:1" x14ac:dyDescent="0.4">
      <c r="A6361" s="2">
        <v>715350</v>
      </c>
    </row>
    <row r="6362" spans="1:1" x14ac:dyDescent="0.4">
      <c r="A6362" s="2">
        <v>717473</v>
      </c>
    </row>
    <row r="6363" spans="1:1" x14ac:dyDescent="0.4">
      <c r="A6363" s="2">
        <v>717561</v>
      </c>
    </row>
    <row r="6364" spans="1:1" x14ac:dyDescent="0.4">
      <c r="A6364" s="2">
        <v>717595</v>
      </c>
    </row>
    <row r="6365" spans="1:1" x14ac:dyDescent="0.4">
      <c r="A6365" s="2">
        <v>720209</v>
      </c>
    </row>
    <row r="6366" spans="1:1" x14ac:dyDescent="0.4">
      <c r="A6366" s="2">
        <v>720541</v>
      </c>
    </row>
    <row r="6367" spans="1:1" x14ac:dyDescent="0.4">
      <c r="A6367" s="2">
        <v>721627</v>
      </c>
    </row>
    <row r="6368" spans="1:1" x14ac:dyDescent="0.4">
      <c r="A6368" s="2">
        <v>723376</v>
      </c>
    </row>
    <row r="6369" spans="1:1" x14ac:dyDescent="0.4">
      <c r="A6369" s="2">
        <v>723765</v>
      </c>
    </row>
    <row r="6370" spans="1:1" x14ac:dyDescent="0.4">
      <c r="A6370" s="2">
        <v>723888</v>
      </c>
    </row>
    <row r="6371" spans="1:1" x14ac:dyDescent="0.4">
      <c r="A6371" s="2">
        <v>724478</v>
      </c>
    </row>
    <row r="6372" spans="1:1" x14ac:dyDescent="0.4">
      <c r="A6372" s="2">
        <v>724682</v>
      </c>
    </row>
    <row r="6373" spans="1:1" x14ac:dyDescent="0.4">
      <c r="A6373" s="2">
        <v>724684</v>
      </c>
    </row>
    <row r="6374" spans="1:1" x14ac:dyDescent="0.4">
      <c r="A6374" s="2">
        <v>724941</v>
      </c>
    </row>
    <row r="6375" spans="1:1" x14ac:dyDescent="0.4">
      <c r="A6375" s="2">
        <v>725979</v>
      </c>
    </row>
    <row r="6376" spans="1:1" x14ac:dyDescent="0.4">
      <c r="A6376" s="2">
        <v>726139</v>
      </c>
    </row>
    <row r="6377" spans="1:1" x14ac:dyDescent="0.4">
      <c r="A6377" s="2">
        <v>726225</v>
      </c>
    </row>
    <row r="6378" spans="1:1" x14ac:dyDescent="0.4">
      <c r="A6378" s="2">
        <v>726744</v>
      </c>
    </row>
    <row r="6379" spans="1:1" x14ac:dyDescent="0.4">
      <c r="A6379" s="2">
        <v>727167</v>
      </c>
    </row>
    <row r="6380" spans="1:1" x14ac:dyDescent="0.4">
      <c r="A6380" s="2">
        <v>727436</v>
      </c>
    </row>
    <row r="6381" spans="1:1" x14ac:dyDescent="0.4">
      <c r="A6381" s="2">
        <v>727612</v>
      </c>
    </row>
    <row r="6382" spans="1:1" x14ac:dyDescent="0.4">
      <c r="A6382" s="2">
        <v>728021</v>
      </c>
    </row>
    <row r="6383" spans="1:1" x14ac:dyDescent="0.4">
      <c r="A6383" s="2">
        <v>728239</v>
      </c>
    </row>
    <row r="6384" spans="1:1" x14ac:dyDescent="0.4">
      <c r="A6384" s="2">
        <v>729350</v>
      </c>
    </row>
    <row r="6385" spans="1:1" x14ac:dyDescent="0.4">
      <c r="A6385" s="2">
        <v>729944</v>
      </c>
    </row>
    <row r="6386" spans="1:1" x14ac:dyDescent="0.4">
      <c r="A6386" s="2">
        <v>730912</v>
      </c>
    </row>
    <row r="6387" spans="1:1" x14ac:dyDescent="0.4">
      <c r="A6387" s="2">
        <v>730993</v>
      </c>
    </row>
    <row r="6388" spans="1:1" x14ac:dyDescent="0.4">
      <c r="A6388" s="2">
        <v>731047</v>
      </c>
    </row>
    <row r="6389" spans="1:1" x14ac:dyDescent="0.4">
      <c r="A6389" s="2">
        <v>731126</v>
      </c>
    </row>
    <row r="6390" spans="1:1" x14ac:dyDescent="0.4">
      <c r="A6390" s="2">
        <v>731202</v>
      </c>
    </row>
    <row r="6391" spans="1:1" x14ac:dyDescent="0.4">
      <c r="A6391" s="2">
        <v>731750</v>
      </c>
    </row>
    <row r="6392" spans="1:1" x14ac:dyDescent="0.4">
      <c r="A6392" s="2">
        <v>734183</v>
      </c>
    </row>
    <row r="6393" spans="1:1" x14ac:dyDescent="0.4">
      <c r="A6393" s="2">
        <v>734911</v>
      </c>
    </row>
    <row r="6394" spans="1:1" x14ac:dyDescent="0.4">
      <c r="A6394" s="2">
        <v>734989</v>
      </c>
    </row>
    <row r="6395" spans="1:1" x14ac:dyDescent="0.4">
      <c r="A6395" s="2">
        <v>735098</v>
      </c>
    </row>
    <row r="6396" spans="1:1" x14ac:dyDescent="0.4">
      <c r="A6396" s="2">
        <v>735464</v>
      </c>
    </row>
    <row r="6397" spans="1:1" x14ac:dyDescent="0.4">
      <c r="A6397" s="2">
        <v>735511</v>
      </c>
    </row>
    <row r="6398" spans="1:1" x14ac:dyDescent="0.4">
      <c r="A6398" s="2">
        <v>735978</v>
      </c>
    </row>
    <row r="6399" spans="1:1" x14ac:dyDescent="0.4">
      <c r="A6399" s="2">
        <v>736175</v>
      </c>
    </row>
    <row r="6400" spans="1:1" x14ac:dyDescent="0.4">
      <c r="A6400" s="2">
        <v>736274</v>
      </c>
    </row>
    <row r="6401" spans="1:1" x14ac:dyDescent="0.4">
      <c r="A6401" s="2">
        <v>736375</v>
      </c>
    </row>
    <row r="6402" spans="1:1" x14ac:dyDescent="0.4">
      <c r="A6402" s="2">
        <v>736872</v>
      </c>
    </row>
    <row r="6403" spans="1:1" x14ac:dyDescent="0.4">
      <c r="A6403" s="2">
        <v>736895</v>
      </c>
    </row>
    <row r="6404" spans="1:1" x14ac:dyDescent="0.4">
      <c r="A6404" s="2">
        <v>737649</v>
      </c>
    </row>
    <row r="6405" spans="1:1" x14ac:dyDescent="0.4">
      <c r="A6405" s="2">
        <v>738400</v>
      </c>
    </row>
    <row r="6406" spans="1:1" x14ac:dyDescent="0.4">
      <c r="A6406" s="2">
        <v>738981</v>
      </c>
    </row>
    <row r="6407" spans="1:1" x14ac:dyDescent="0.4">
      <c r="A6407" s="2">
        <v>740265</v>
      </c>
    </row>
    <row r="6408" spans="1:1" x14ac:dyDescent="0.4">
      <c r="A6408" s="2">
        <v>740686</v>
      </c>
    </row>
    <row r="6409" spans="1:1" x14ac:dyDescent="0.4">
      <c r="A6409" s="2">
        <v>740768</v>
      </c>
    </row>
    <row r="6410" spans="1:1" x14ac:dyDescent="0.4">
      <c r="A6410" s="2">
        <v>741051</v>
      </c>
    </row>
    <row r="6411" spans="1:1" x14ac:dyDescent="0.4">
      <c r="A6411" s="2">
        <v>742176</v>
      </c>
    </row>
    <row r="6412" spans="1:1" x14ac:dyDescent="0.4">
      <c r="A6412" s="2">
        <v>742796</v>
      </c>
    </row>
    <row r="6413" spans="1:1" x14ac:dyDescent="0.4">
      <c r="A6413" s="2">
        <v>743606</v>
      </c>
    </row>
    <row r="6414" spans="1:1" x14ac:dyDescent="0.4">
      <c r="A6414" s="2">
        <v>744950</v>
      </c>
    </row>
    <row r="6415" spans="1:1" x14ac:dyDescent="0.4">
      <c r="A6415" s="2">
        <v>745145</v>
      </c>
    </row>
    <row r="6416" spans="1:1" x14ac:dyDescent="0.4">
      <c r="A6416" s="2">
        <v>745218</v>
      </c>
    </row>
    <row r="6417" spans="1:1" x14ac:dyDescent="0.4">
      <c r="A6417" s="2">
        <v>746228</v>
      </c>
    </row>
    <row r="6418" spans="1:1" x14ac:dyDescent="0.4">
      <c r="A6418" s="2">
        <v>746382</v>
      </c>
    </row>
    <row r="6419" spans="1:1" x14ac:dyDescent="0.4">
      <c r="A6419" s="2">
        <v>747104</v>
      </c>
    </row>
    <row r="6420" spans="1:1" x14ac:dyDescent="0.4">
      <c r="A6420" s="2">
        <v>748605</v>
      </c>
    </row>
    <row r="6421" spans="1:1" x14ac:dyDescent="0.4">
      <c r="A6421" s="2">
        <v>750168</v>
      </c>
    </row>
    <row r="6422" spans="1:1" x14ac:dyDescent="0.4">
      <c r="A6422" s="2">
        <v>751153</v>
      </c>
    </row>
    <row r="6423" spans="1:1" x14ac:dyDescent="0.4">
      <c r="A6423" s="2">
        <v>751223</v>
      </c>
    </row>
    <row r="6424" spans="1:1" x14ac:dyDescent="0.4">
      <c r="A6424" s="2">
        <v>751769</v>
      </c>
    </row>
    <row r="6425" spans="1:1" x14ac:dyDescent="0.4">
      <c r="A6425" s="2">
        <v>751962</v>
      </c>
    </row>
    <row r="6426" spans="1:1" x14ac:dyDescent="0.4">
      <c r="A6426" s="2">
        <v>752191</v>
      </c>
    </row>
    <row r="6427" spans="1:1" x14ac:dyDescent="0.4">
      <c r="A6427" s="2">
        <v>752235</v>
      </c>
    </row>
    <row r="6428" spans="1:1" x14ac:dyDescent="0.4">
      <c r="A6428" s="2">
        <v>752888</v>
      </c>
    </row>
    <row r="6429" spans="1:1" x14ac:dyDescent="0.4">
      <c r="A6429" s="2">
        <v>753461</v>
      </c>
    </row>
    <row r="6430" spans="1:1" x14ac:dyDescent="0.4">
      <c r="A6430" s="2">
        <v>753756</v>
      </c>
    </row>
    <row r="6431" spans="1:1" x14ac:dyDescent="0.4">
      <c r="A6431" s="2">
        <v>755340</v>
      </c>
    </row>
    <row r="6432" spans="1:1" x14ac:dyDescent="0.4">
      <c r="A6432" s="2">
        <v>755421</v>
      </c>
    </row>
    <row r="6433" spans="1:1" x14ac:dyDescent="0.4">
      <c r="A6433" s="2">
        <v>757295</v>
      </c>
    </row>
    <row r="6434" spans="1:1" x14ac:dyDescent="0.4">
      <c r="A6434" s="2">
        <v>758103</v>
      </c>
    </row>
    <row r="6435" spans="1:1" x14ac:dyDescent="0.4">
      <c r="A6435" s="2">
        <v>758397</v>
      </c>
    </row>
    <row r="6436" spans="1:1" x14ac:dyDescent="0.4">
      <c r="A6436" s="2">
        <v>759125</v>
      </c>
    </row>
    <row r="6437" spans="1:1" x14ac:dyDescent="0.4">
      <c r="A6437" s="2">
        <v>760460</v>
      </c>
    </row>
    <row r="6438" spans="1:1" x14ac:dyDescent="0.4">
      <c r="A6438" s="2">
        <v>761044</v>
      </c>
    </row>
    <row r="6439" spans="1:1" x14ac:dyDescent="0.4">
      <c r="A6439" s="2">
        <v>761328</v>
      </c>
    </row>
    <row r="6440" spans="1:1" x14ac:dyDescent="0.4">
      <c r="A6440" s="2">
        <v>761917</v>
      </c>
    </row>
    <row r="6441" spans="1:1" x14ac:dyDescent="0.4">
      <c r="A6441" s="2">
        <v>762404</v>
      </c>
    </row>
    <row r="6442" spans="1:1" x14ac:dyDescent="0.4">
      <c r="A6442" s="2">
        <v>763411</v>
      </c>
    </row>
    <row r="6443" spans="1:1" x14ac:dyDescent="0.4">
      <c r="A6443" s="2">
        <v>764301</v>
      </c>
    </row>
    <row r="6444" spans="1:1" x14ac:dyDescent="0.4">
      <c r="A6444" s="2">
        <v>764760</v>
      </c>
    </row>
    <row r="6445" spans="1:1" x14ac:dyDescent="0.4">
      <c r="A6445" s="2">
        <v>764924</v>
      </c>
    </row>
    <row r="6446" spans="1:1" x14ac:dyDescent="0.4">
      <c r="A6446" s="2">
        <v>765920</v>
      </c>
    </row>
    <row r="6447" spans="1:1" x14ac:dyDescent="0.4">
      <c r="A6447" s="2">
        <v>765972</v>
      </c>
    </row>
    <row r="6448" spans="1:1" x14ac:dyDescent="0.4">
      <c r="A6448" s="2">
        <v>766292</v>
      </c>
    </row>
    <row r="6449" spans="1:1" x14ac:dyDescent="0.4">
      <c r="A6449" s="2">
        <v>768054</v>
      </c>
    </row>
    <row r="6450" spans="1:1" x14ac:dyDescent="0.4">
      <c r="A6450" s="2">
        <v>768637</v>
      </c>
    </row>
    <row r="6451" spans="1:1" x14ac:dyDescent="0.4">
      <c r="A6451" s="2">
        <v>769009</v>
      </c>
    </row>
    <row r="6452" spans="1:1" x14ac:dyDescent="0.4">
      <c r="A6452" s="2">
        <v>769515</v>
      </c>
    </row>
    <row r="6453" spans="1:1" x14ac:dyDescent="0.4">
      <c r="A6453" s="2">
        <v>771141</v>
      </c>
    </row>
    <row r="6454" spans="1:1" x14ac:dyDescent="0.4">
      <c r="A6454" s="2">
        <v>771175</v>
      </c>
    </row>
    <row r="6455" spans="1:1" x14ac:dyDescent="0.4">
      <c r="A6455" s="2">
        <v>771342</v>
      </c>
    </row>
    <row r="6456" spans="1:1" x14ac:dyDescent="0.4">
      <c r="A6456" s="2">
        <v>771464</v>
      </c>
    </row>
    <row r="6457" spans="1:1" x14ac:dyDescent="0.4">
      <c r="A6457" s="2">
        <v>771634</v>
      </c>
    </row>
    <row r="6458" spans="1:1" x14ac:dyDescent="0.4">
      <c r="A6458" s="2">
        <v>772052</v>
      </c>
    </row>
    <row r="6459" spans="1:1" x14ac:dyDescent="0.4">
      <c r="A6459" s="2">
        <v>772391</v>
      </c>
    </row>
    <row r="6460" spans="1:1" x14ac:dyDescent="0.4">
      <c r="A6460" s="2">
        <v>774070</v>
      </c>
    </row>
    <row r="6461" spans="1:1" x14ac:dyDescent="0.4">
      <c r="A6461" s="2">
        <v>774592</v>
      </c>
    </row>
    <row r="6462" spans="1:1" x14ac:dyDescent="0.4">
      <c r="A6462" s="2">
        <v>774710</v>
      </c>
    </row>
    <row r="6463" spans="1:1" x14ac:dyDescent="0.4">
      <c r="A6463" s="2">
        <v>775824</v>
      </c>
    </row>
    <row r="6464" spans="1:1" x14ac:dyDescent="0.4">
      <c r="A6464" s="2">
        <v>775916</v>
      </c>
    </row>
    <row r="6465" spans="1:1" x14ac:dyDescent="0.4">
      <c r="A6465" s="2">
        <v>776334</v>
      </c>
    </row>
    <row r="6466" spans="1:1" x14ac:dyDescent="0.4">
      <c r="A6466" s="2">
        <v>776483</v>
      </c>
    </row>
    <row r="6467" spans="1:1" x14ac:dyDescent="0.4">
      <c r="A6467" s="2">
        <v>777781</v>
      </c>
    </row>
    <row r="6468" spans="1:1" x14ac:dyDescent="0.4">
      <c r="A6468" s="2">
        <v>778767</v>
      </c>
    </row>
    <row r="6469" spans="1:1" x14ac:dyDescent="0.4">
      <c r="A6469" s="2">
        <v>779349</v>
      </c>
    </row>
    <row r="6470" spans="1:1" x14ac:dyDescent="0.4">
      <c r="A6470" s="2">
        <v>779381</v>
      </c>
    </row>
    <row r="6471" spans="1:1" x14ac:dyDescent="0.4">
      <c r="A6471" s="2">
        <v>780109</v>
      </c>
    </row>
    <row r="6472" spans="1:1" x14ac:dyDescent="0.4">
      <c r="A6472" s="2">
        <v>780255</v>
      </c>
    </row>
    <row r="6473" spans="1:1" x14ac:dyDescent="0.4">
      <c r="A6473" s="2">
        <v>781828</v>
      </c>
    </row>
    <row r="6474" spans="1:1" x14ac:dyDescent="0.4">
      <c r="A6474" s="2">
        <v>782164</v>
      </c>
    </row>
    <row r="6475" spans="1:1" x14ac:dyDescent="0.4">
      <c r="A6475" s="2">
        <v>782959</v>
      </c>
    </row>
    <row r="6476" spans="1:1" x14ac:dyDescent="0.4">
      <c r="A6476" s="2">
        <v>783734</v>
      </c>
    </row>
    <row r="6477" spans="1:1" x14ac:dyDescent="0.4">
      <c r="A6477" s="2">
        <v>783976</v>
      </c>
    </row>
    <row r="6478" spans="1:1" x14ac:dyDescent="0.4">
      <c r="A6478" s="2">
        <v>784969</v>
      </c>
    </row>
    <row r="6479" spans="1:1" x14ac:dyDescent="0.4">
      <c r="A6479" s="2">
        <v>785094</v>
      </c>
    </row>
    <row r="6480" spans="1:1" x14ac:dyDescent="0.4">
      <c r="A6480" s="2">
        <v>785576</v>
      </c>
    </row>
    <row r="6481" spans="1:1" x14ac:dyDescent="0.4">
      <c r="A6481" s="2">
        <v>787198</v>
      </c>
    </row>
    <row r="6482" spans="1:1" x14ac:dyDescent="0.4">
      <c r="A6482" s="2">
        <v>787201</v>
      </c>
    </row>
    <row r="6483" spans="1:1" x14ac:dyDescent="0.4">
      <c r="A6483" s="2">
        <v>787800</v>
      </c>
    </row>
    <row r="6484" spans="1:1" x14ac:dyDescent="0.4">
      <c r="A6484" s="2">
        <v>788718</v>
      </c>
    </row>
    <row r="6485" spans="1:1" x14ac:dyDescent="0.4">
      <c r="A6485" s="2">
        <v>789637</v>
      </c>
    </row>
    <row r="6486" spans="1:1" x14ac:dyDescent="0.4">
      <c r="A6486" s="2">
        <v>791222</v>
      </c>
    </row>
    <row r="6487" spans="1:1" x14ac:dyDescent="0.4">
      <c r="A6487" s="2">
        <v>791717</v>
      </c>
    </row>
    <row r="6488" spans="1:1" x14ac:dyDescent="0.4">
      <c r="A6488" s="2">
        <v>792067</v>
      </c>
    </row>
    <row r="6489" spans="1:1" x14ac:dyDescent="0.4">
      <c r="A6489" s="2">
        <v>793180</v>
      </c>
    </row>
    <row r="6490" spans="1:1" x14ac:dyDescent="0.4">
      <c r="A6490" s="2">
        <v>793562</v>
      </c>
    </row>
    <row r="6491" spans="1:1" x14ac:dyDescent="0.4">
      <c r="A6491" s="2">
        <v>795591</v>
      </c>
    </row>
    <row r="6492" spans="1:1" x14ac:dyDescent="0.4">
      <c r="A6492" s="2">
        <v>796467</v>
      </c>
    </row>
    <row r="6493" spans="1:1" x14ac:dyDescent="0.4">
      <c r="A6493" s="2">
        <v>796894</v>
      </c>
    </row>
    <row r="6494" spans="1:1" x14ac:dyDescent="0.4">
      <c r="A6494" s="2">
        <v>797249</v>
      </c>
    </row>
    <row r="6495" spans="1:1" x14ac:dyDescent="0.4">
      <c r="A6495" s="2">
        <v>798556</v>
      </c>
    </row>
    <row r="6496" spans="1:1" x14ac:dyDescent="0.4">
      <c r="A6496" s="2">
        <v>800040</v>
      </c>
    </row>
    <row r="6497" spans="1:1" x14ac:dyDescent="0.4">
      <c r="A6497" s="2">
        <v>800131</v>
      </c>
    </row>
    <row r="6498" spans="1:1" x14ac:dyDescent="0.4">
      <c r="A6498" s="2">
        <v>800939</v>
      </c>
    </row>
    <row r="6499" spans="1:1" x14ac:dyDescent="0.4">
      <c r="A6499" s="2">
        <v>801987</v>
      </c>
    </row>
    <row r="6500" spans="1:1" x14ac:dyDescent="0.4">
      <c r="A6500" s="2">
        <v>802287</v>
      </c>
    </row>
    <row r="6501" spans="1:1" x14ac:dyDescent="0.4">
      <c r="A6501" s="2">
        <v>802823</v>
      </c>
    </row>
    <row r="6502" spans="1:1" x14ac:dyDescent="0.4">
      <c r="A6502" s="2">
        <v>803582</v>
      </c>
    </row>
    <row r="6503" spans="1:1" x14ac:dyDescent="0.4">
      <c r="A6503" s="2">
        <v>805037</v>
      </c>
    </row>
    <row r="6504" spans="1:1" x14ac:dyDescent="0.4">
      <c r="A6504" s="2">
        <v>807228</v>
      </c>
    </row>
    <row r="6505" spans="1:1" x14ac:dyDescent="0.4">
      <c r="A6505" s="2">
        <v>807270</v>
      </c>
    </row>
    <row r="6506" spans="1:1" x14ac:dyDescent="0.4">
      <c r="A6506" s="2">
        <v>809998</v>
      </c>
    </row>
    <row r="6507" spans="1:1" x14ac:dyDescent="0.4">
      <c r="A6507" s="2">
        <v>810150</v>
      </c>
    </row>
    <row r="6508" spans="1:1" x14ac:dyDescent="0.4">
      <c r="A6508" s="2">
        <v>810246</v>
      </c>
    </row>
    <row r="6509" spans="1:1" x14ac:dyDescent="0.4">
      <c r="A6509" s="2">
        <v>811087</v>
      </c>
    </row>
    <row r="6510" spans="1:1" x14ac:dyDescent="0.4">
      <c r="A6510" s="2">
        <v>811380</v>
      </c>
    </row>
    <row r="6511" spans="1:1" x14ac:dyDescent="0.4">
      <c r="A6511" s="2">
        <v>812681</v>
      </c>
    </row>
    <row r="6512" spans="1:1" x14ac:dyDescent="0.4">
      <c r="A6512" s="2">
        <v>812979</v>
      </c>
    </row>
    <row r="6513" spans="1:1" x14ac:dyDescent="0.4">
      <c r="A6513" s="2">
        <v>813086</v>
      </c>
    </row>
    <row r="6514" spans="1:1" x14ac:dyDescent="0.4">
      <c r="A6514" s="2">
        <v>814159</v>
      </c>
    </row>
    <row r="6515" spans="1:1" x14ac:dyDescent="0.4">
      <c r="A6515" s="2">
        <v>814715</v>
      </c>
    </row>
    <row r="6516" spans="1:1" x14ac:dyDescent="0.4">
      <c r="A6516" s="2">
        <v>814721</v>
      </c>
    </row>
    <row r="6517" spans="1:1" x14ac:dyDescent="0.4">
      <c r="A6517" s="2">
        <v>814876</v>
      </c>
    </row>
    <row r="6518" spans="1:1" x14ac:dyDescent="0.4">
      <c r="A6518" s="2">
        <v>815191</v>
      </c>
    </row>
    <row r="6519" spans="1:1" x14ac:dyDescent="0.4">
      <c r="A6519" s="2">
        <v>815415</v>
      </c>
    </row>
    <row r="6520" spans="1:1" x14ac:dyDescent="0.4">
      <c r="A6520" s="2">
        <v>815650</v>
      </c>
    </row>
    <row r="6521" spans="1:1" x14ac:dyDescent="0.4">
      <c r="A6521" s="2">
        <v>815716</v>
      </c>
    </row>
    <row r="6522" spans="1:1" x14ac:dyDescent="0.4">
      <c r="A6522" s="2">
        <v>816366</v>
      </c>
    </row>
    <row r="6523" spans="1:1" x14ac:dyDescent="0.4">
      <c r="A6523" s="2">
        <v>816412</v>
      </c>
    </row>
    <row r="6524" spans="1:1" x14ac:dyDescent="0.4">
      <c r="A6524" s="2">
        <v>817034</v>
      </c>
    </row>
    <row r="6525" spans="1:1" x14ac:dyDescent="0.4">
      <c r="A6525" s="2">
        <v>817130</v>
      </c>
    </row>
    <row r="6526" spans="1:1" x14ac:dyDescent="0.4">
      <c r="A6526" s="2">
        <v>818579</v>
      </c>
    </row>
    <row r="6527" spans="1:1" x14ac:dyDescent="0.4">
      <c r="A6527" s="2">
        <v>818654</v>
      </c>
    </row>
    <row r="6528" spans="1:1" x14ac:dyDescent="0.4">
      <c r="A6528" s="2">
        <v>819512</v>
      </c>
    </row>
    <row r="6529" spans="1:1" x14ac:dyDescent="0.4">
      <c r="A6529" s="2">
        <v>819590</v>
      </c>
    </row>
    <row r="6530" spans="1:1" x14ac:dyDescent="0.4">
      <c r="A6530" s="2">
        <v>820725</v>
      </c>
    </row>
    <row r="6531" spans="1:1" x14ac:dyDescent="0.4">
      <c r="A6531" s="2">
        <v>820997</v>
      </c>
    </row>
    <row r="6532" spans="1:1" x14ac:dyDescent="0.4">
      <c r="A6532" s="2">
        <v>821292</v>
      </c>
    </row>
    <row r="6533" spans="1:1" x14ac:dyDescent="0.4">
      <c r="A6533" s="2">
        <v>822528</v>
      </c>
    </row>
    <row r="6534" spans="1:1" x14ac:dyDescent="0.4">
      <c r="A6534" s="2">
        <v>822907</v>
      </c>
    </row>
    <row r="6535" spans="1:1" x14ac:dyDescent="0.4">
      <c r="A6535" s="2">
        <v>823509</v>
      </c>
    </row>
    <row r="6536" spans="1:1" x14ac:dyDescent="0.4">
      <c r="A6536" s="2">
        <v>823815</v>
      </c>
    </row>
    <row r="6537" spans="1:1" x14ac:dyDescent="0.4">
      <c r="A6537" s="2">
        <v>824890</v>
      </c>
    </row>
    <row r="6538" spans="1:1" x14ac:dyDescent="0.4">
      <c r="A6538" s="2">
        <v>825711</v>
      </c>
    </row>
    <row r="6539" spans="1:1" x14ac:dyDescent="0.4">
      <c r="A6539" s="2">
        <v>826893</v>
      </c>
    </row>
    <row r="6540" spans="1:1" x14ac:dyDescent="0.4">
      <c r="A6540" s="2">
        <v>826986</v>
      </c>
    </row>
    <row r="6541" spans="1:1" x14ac:dyDescent="0.4">
      <c r="A6541" s="2">
        <v>827370</v>
      </c>
    </row>
    <row r="6542" spans="1:1" x14ac:dyDescent="0.4">
      <c r="A6542" s="2">
        <v>828071</v>
      </c>
    </row>
    <row r="6543" spans="1:1" x14ac:dyDescent="0.4">
      <c r="A6543" s="2">
        <v>829248</v>
      </c>
    </row>
    <row r="6544" spans="1:1" x14ac:dyDescent="0.4">
      <c r="A6544" s="2">
        <v>829924</v>
      </c>
    </row>
    <row r="6545" spans="1:1" x14ac:dyDescent="0.4">
      <c r="A6545" s="2">
        <v>830396</v>
      </c>
    </row>
    <row r="6546" spans="1:1" x14ac:dyDescent="0.4">
      <c r="A6546" s="2">
        <v>830531</v>
      </c>
    </row>
    <row r="6547" spans="1:1" x14ac:dyDescent="0.4">
      <c r="A6547" s="2">
        <v>830631</v>
      </c>
    </row>
    <row r="6548" spans="1:1" x14ac:dyDescent="0.4">
      <c r="A6548" s="2">
        <v>830832</v>
      </c>
    </row>
    <row r="6549" spans="1:1" x14ac:dyDescent="0.4">
      <c r="A6549" s="2">
        <v>831012</v>
      </c>
    </row>
    <row r="6550" spans="1:1" x14ac:dyDescent="0.4">
      <c r="A6550" s="2">
        <v>831104</v>
      </c>
    </row>
    <row r="6551" spans="1:1" x14ac:dyDescent="0.4">
      <c r="A6551" s="2">
        <v>831860</v>
      </c>
    </row>
    <row r="6552" spans="1:1" x14ac:dyDescent="0.4">
      <c r="A6552" s="2">
        <v>832869</v>
      </c>
    </row>
    <row r="6553" spans="1:1" x14ac:dyDescent="0.4">
      <c r="A6553" s="2">
        <v>835564</v>
      </c>
    </row>
    <row r="6554" spans="1:1" x14ac:dyDescent="0.4">
      <c r="A6554" s="2">
        <v>837882</v>
      </c>
    </row>
    <row r="6555" spans="1:1" x14ac:dyDescent="0.4">
      <c r="A6555" s="2">
        <v>837999</v>
      </c>
    </row>
    <row r="6556" spans="1:1" x14ac:dyDescent="0.4">
      <c r="A6556" s="2">
        <v>838157</v>
      </c>
    </row>
    <row r="6557" spans="1:1" x14ac:dyDescent="0.4">
      <c r="A6557" s="2">
        <v>838371</v>
      </c>
    </row>
    <row r="6558" spans="1:1" x14ac:dyDescent="0.4">
      <c r="A6558" s="2">
        <v>838571</v>
      </c>
    </row>
    <row r="6559" spans="1:1" x14ac:dyDescent="0.4">
      <c r="A6559" s="2">
        <v>839232</v>
      </c>
    </row>
    <row r="6560" spans="1:1" x14ac:dyDescent="0.4">
      <c r="A6560" s="2">
        <v>839554</v>
      </c>
    </row>
    <row r="6561" spans="1:1" x14ac:dyDescent="0.4">
      <c r="A6561" s="2">
        <v>840507</v>
      </c>
    </row>
    <row r="6562" spans="1:1" x14ac:dyDescent="0.4">
      <c r="A6562" s="2">
        <v>841672</v>
      </c>
    </row>
    <row r="6563" spans="1:1" x14ac:dyDescent="0.4">
      <c r="A6563" s="2">
        <v>841856</v>
      </c>
    </row>
    <row r="6564" spans="1:1" x14ac:dyDescent="0.4">
      <c r="A6564" s="2">
        <v>842050</v>
      </c>
    </row>
    <row r="6565" spans="1:1" x14ac:dyDescent="0.4">
      <c r="A6565" s="2">
        <v>842562</v>
      </c>
    </row>
    <row r="6566" spans="1:1" x14ac:dyDescent="0.4">
      <c r="A6566" s="2">
        <v>842579</v>
      </c>
    </row>
    <row r="6567" spans="1:1" x14ac:dyDescent="0.4">
      <c r="A6567" s="2">
        <v>846184</v>
      </c>
    </row>
    <row r="6568" spans="1:1" x14ac:dyDescent="0.4">
      <c r="A6568" s="2">
        <v>847777</v>
      </c>
    </row>
    <row r="6569" spans="1:1" x14ac:dyDescent="0.4">
      <c r="A6569" s="2">
        <v>848017</v>
      </c>
    </row>
    <row r="6570" spans="1:1" x14ac:dyDescent="0.4">
      <c r="A6570" s="2">
        <v>848242</v>
      </c>
    </row>
    <row r="6571" spans="1:1" x14ac:dyDescent="0.4">
      <c r="A6571" s="2">
        <v>849196</v>
      </c>
    </row>
    <row r="6572" spans="1:1" x14ac:dyDescent="0.4">
      <c r="A6572" s="2">
        <v>849408</v>
      </c>
    </row>
    <row r="6573" spans="1:1" x14ac:dyDescent="0.4">
      <c r="A6573" s="2">
        <v>849419</v>
      </c>
    </row>
    <row r="6574" spans="1:1" x14ac:dyDescent="0.4">
      <c r="A6574" s="2">
        <v>850450</v>
      </c>
    </row>
    <row r="6575" spans="1:1" x14ac:dyDescent="0.4">
      <c r="A6575" s="2">
        <v>850815</v>
      </c>
    </row>
    <row r="6576" spans="1:1" x14ac:dyDescent="0.4">
      <c r="A6576" s="2">
        <v>851025</v>
      </c>
    </row>
    <row r="6577" spans="1:1" x14ac:dyDescent="0.4">
      <c r="A6577" s="2">
        <v>852195</v>
      </c>
    </row>
    <row r="6578" spans="1:1" x14ac:dyDescent="0.4">
      <c r="A6578" s="2">
        <v>854133</v>
      </c>
    </row>
    <row r="6579" spans="1:1" x14ac:dyDescent="0.4">
      <c r="A6579" s="2">
        <v>854291</v>
      </c>
    </row>
    <row r="6580" spans="1:1" x14ac:dyDescent="0.4">
      <c r="A6580" s="2">
        <v>855083</v>
      </c>
    </row>
    <row r="6581" spans="1:1" x14ac:dyDescent="0.4">
      <c r="A6581" s="2">
        <v>855212</v>
      </c>
    </row>
    <row r="6582" spans="1:1" x14ac:dyDescent="0.4">
      <c r="A6582" s="2">
        <v>855227</v>
      </c>
    </row>
    <row r="6583" spans="1:1" x14ac:dyDescent="0.4">
      <c r="A6583" s="2">
        <v>855772</v>
      </c>
    </row>
    <row r="6584" spans="1:1" x14ac:dyDescent="0.4">
      <c r="A6584" s="2">
        <v>855824</v>
      </c>
    </row>
    <row r="6585" spans="1:1" x14ac:dyDescent="0.4">
      <c r="A6585" s="2">
        <v>857635</v>
      </c>
    </row>
    <row r="6586" spans="1:1" x14ac:dyDescent="0.4">
      <c r="A6586" s="2">
        <v>857804</v>
      </c>
    </row>
    <row r="6587" spans="1:1" x14ac:dyDescent="0.4">
      <c r="A6587" s="2">
        <v>857842</v>
      </c>
    </row>
    <row r="6588" spans="1:1" x14ac:dyDescent="0.4">
      <c r="A6588" s="2">
        <v>857883</v>
      </c>
    </row>
    <row r="6589" spans="1:1" x14ac:dyDescent="0.4">
      <c r="A6589" s="2">
        <v>858350</v>
      </c>
    </row>
    <row r="6590" spans="1:1" x14ac:dyDescent="0.4">
      <c r="A6590" s="2">
        <v>864769</v>
      </c>
    </row>
    <row r="6591" spans="1:1" x14ac:dyDescent="0.4">
      <c r="A6591" s="2">
        <v>865116</v>
      </c>
    </row>
    <row r="6592" spans="1:1" x14ac:dyDescent="0.4">
      <c r="A6592" s="2">
        <v>865423</v>
      </c>
    </row>
    <row r="6593" spans="1:1" x14ac:dyDescent="0.4">
      <c r="A6593" s="2">
        <v>866091</v>
      </c>
    </row>
    <row r="6594" spans="1:1" x14ac:dyDescent="0.4">
      <c r="A6594" s="2">
        <v>866773</v>
      </c>
    </row>
    <row r="6595" spans="1:1" x14ac:dyDescent="0.4">
      <c r="A6595" s="2">
        <v>867243</v>
      </c>
    </row>
    <row r="6596" spans="1:1" x14ac:dyDescent="0.4">
      <c r="A6596" s="2">
        <v>867590</v>
      </c>
    </row>
    <row r="6597" spans="1:1" x14ac:dyDescent="0.4">
      <c r="A6597" s="2">
        <v>867760</v>
      </c>
    </row>
    <row r="6598" spans="1:1" x14ac:dyDescent="0.4">
      <c r="A6598" s="2">
        <v>870248</v>
      </c>
    </row>
    <row r="6599" spans="1:1" x14ac:dyDescent="0.4">
      <c r="A6599" s="2">
        <v>870442</v>
      </c>
    </row>
    <row r="6600" spans="1:1" x14ac:dyDescent="0.4">
      <c r="A6600" s="2">
        <v>870703</v>
      </c>
    </row>
    <row r="6601" spans="1:1" x14ac:dyDescent="0.4">
      <c r="A6601" s="2">
        <v>871305</v>
      </c>
    </row>
    <row r="6602" spans="1:1" x14ac:dyDescent="0.4">
      <c r="A6602" s="2">
        <v>871409</v>
      </c>
    </row>
    <row r="6603" spans="1:1" x14ac:dyDescent="0.4">
      <c r="A6603" s="2">
        <v>872021</v>
      </c>
    </row>
    <row r="6604" spans="1:1" x14ac:dyDescent="0.4">
      <c r="A6604" s="2">
        <v>872859</v>
      </c>
    </row>
    <row r="6605" spans="1:1" x14ac:dyDescent="0.4">
      <c r="A6605" s="2">
        <v>873818</v>
      </c>
    </row>
    <row r="6606" spans="1:1" x14ac:dyDescent="0.4">
      <c r="A6606" s="2">
        <v>873918</v>
      </c>
    </row>
    <row r="6607" spans="1:1" x14ac:dyDescent="0.4">
      <c r="A6607" s="2">
        <v>874308</v>
      </c>
    </row>
    <row r="6608" spans="1:1" x14ac:dyDescent="0.4">
      <c r="A6608" s="2">
        <v>875941</v>
      </c>
    </row>
    <row r="6609" spans="1:1" x14ac:dyDescent="0.4">
      <c r="A6609" s="2">
        <v>876251</v>
      </c>
    </row>
    <row r="6610" spans="1:1" x14ac:dyDescent="0.4">
      <c r="A6610" s="2">
        <v>876456</v>
      </c>
    </row>
    <row r="6611" spans="1:1" x14ac:dyDescent="0.4">
      <c r="A6611" s="2">
        <v>877493</v>
      </c>
    </row>
    <row r="6612" spans="1:1" x14ac:dyDescent="0.4">
      <c r="A6612" s="2">
        <v>877510</v>
      </c>
    </row>
    <row r="6613" spans="1:1" x14ac:dyDescent="0.4">
      <c r="A6613" s="2">
        <v>878087</v>
      </c>
    </row>
    <row r="6614" spans="1:1" x14ac:dyDescent="0.4">
      <c r="A6614" s="2">
        <v>879304</v>
      </c>
    </row>
    <row r="6615" spans="1:1" x14ac:dyDescent="0.4">
      <c r="A6615" s="2">
        <v>880172</v>
      </c>
    </row>
    <row r="6616" spans="1:1" x14ac:dyDescent="0.4">
      <c r="A6616" s="2">
        <v>880187</v>
      </c>
    </row>
    <row r="6617" spans="1:1" x14ac:dyDescent="0.4">
      <c r="A6617" s="2">
        <v>880465</v>
      </c>
    </row>
    <row r="6618" spans="1:1" x14ac:dyDescent="0.4">
      <c r="A6618" s="2">
        <v>880948</v>
      </c>
    </row>
    <row r="6619" spans="1:1" x14ac:dyDescent="0.4">
      <c r="A6619" s="2">
        <v>882998</v>
      </c>
    </row>
    <row r="6620" spans="1:1" x14ac:dyDescent="0.4">
      <c r="A6620" s="2">
        <v>884689</v>
      </c>
    </row>
    <row r="6621" spans="1:1" x14ac:dyDescent="0.4">
      <c r="A6621" s="2">
        <v>886020</v>
      </c>
    </row>
    <row r="6622" spans="1:1" x14ac:dyDescent="0.4">
      <c r="A6622" s="2">
        <v>886377</v>
      </c>
    </row>
    <row r="6623" spans="1:1" x14ac:dyDescent="0.4">
      <c r="A6623" s="2">
        <v>886470</v>
      </c>
    </row>
    <row r="6624" spans="1:1" x14ac:dyDescent="0.4">
      <c r="A6624" s="2">
        <v>886880</v>
      </c>
    </row>
    <row r="6625" spans="1:1" x14ac:dyDescent="0.4">
      <c r="A6625" s="2">
        <v>887149</v>
      </c>
    </row>
    <row r="6626" spans="1:1" x14ac:dyDescent="0.4">
      <c r="A6626" s="2">
        <v>887523</v>
      </c>
    </row>
    <row r="6627" spans="1:1" x14ac:dyDescent="0.4">
      <c r="A6627" s="2">
        <v>887768</v>
      </c>
    </row>
    <row r="6628" spans="1:1" x14ac:dyDescent="0.4">
      <c r="A6628" s="2">
        <v>888756</v>
      </c>
    </row>
    <row r="6629" spans="1:1" x14ac:dyDescent="0.4">
      <c r="A6629" s="2">
        <v>888998</v>
      </c>
    </row>
    <row r="6630" spans="1:1" x14ac:dyDescent="0.4">
      <c r="A6630" s="2">
        <v>889423</v>
      </c>
    </row>
    <row r="6631" spans="1:1" x14ac:dyDescent="0.4">
      <c r="A6631" s="2">
        <v>890233</v>
      </c>
    </row>
    <row r="6632" spans="1:1" x14ac:dyDescent="0.4">
      <c r="A6632" s="2">
        <v>890482</v>
      </c>
    </row>
    <row r="6633" spans="1:1" x14ac:dyDescent="0.4">
      <c r="A6633" s="2">
        <v>890876</v>
      </c>
    </row>
    <row r="6634" spans="1:1" x14ac:dyDescent="0.4">
      <c r="A6634" s="2">
        <v>891897</v>
      </c>
    </row>
    <row r="6635" spans="1:1" x14ac:dyDescent="0.4">
      <c r="A6635" s="2">
        <v>891988</v>
      </c>
    </row>
    <row r="6636" spans="1:1" x14ac:dyDescent="0.4">
      <c r="A6636" s="2">
        <v>893509</v>
      </c>
    </row>
    <row r="6637" spans="1:1" x14ac:dyDescent="0.4">
      <c r="A6637" s="2">
        <v>893881</v>
      </c>
    </row>
    <row r="6638" spans="1:1" x14ac:dyDescent="0.4">
      <c r="A6638" s="2">
        <v>894393</v>
      </c>
    </row>
    <row r="6639" spans="1:1" x14ac:dyDescent="0.4">
      <c r="A6639" s="2">
        <v>895141</v>
      </c>
    </row>
    <row r="6640" spans="1:1" x14ac:dyDescent="0.4">
      <c r="A6640" s="2">
        <v>895275</v>
      </c>
    </row>
    <row r="6641" spans="1:1" x14ac:dyDescent="0.4">
      <c r="A6641" s="2">
        <v>895344</v>
      </c>
    </row>
    <row r="6642" spans="1:1" x14ac:dyDescent="0.4">
      <c r="A6642" s="2">
        <v>895646</v>
      </c>
    </row>
    <row r="6643" spans="1:1" x14ac:dyDescent="0.4">
      <c r="A6643" s="2">
        <v>896508</v>
      </c>
    </row>
    <row r="6644" spans="1:1" x14ac:dyDescent="0.4">
      <c r="A6644" s="2">
        <v>896807</v>
      </c>
    </row>
    <row r="6645" spans="1:1" x14ac:dyDescent="0.4">
      <c r="A6645" s="2">
        <v>897314</v>
      </c>
    </row>
    <row r="6646" spans="1:1" x14ac:dyDescent="0.4">
      <c r="A6646" s="2">
        <v>898448</v>
      </c>
    </row>
    <row r="6647" spans="1:1" x14ac:dyDescent="0.4">
      <c r="A6647" s="2">
        <v>898966</v>
      </c>
    </row>
    <row r="6648" spans="1:1" x14ac:dyDescent="0.4">
      <c r="A6648" s="2">
        <v>900040</v>
      </c>
    </row>
    <row r="6649" spans="1:1" x14ac:dyDescent="0.4">
      <c r="A6649" s="2">
        <v>900279</v>
      </c>
    </row>
    <row r="6650" spans="1:1" x14ac:dyDescent="0.4">
      <c r="A6650" s="2">
        <v>900831</v>
      </c>
    </row>
    <row r="6651" spans="1:1" x14ac:dyDescent="0.4">
      <c r="A6651" s="2">
        <v>902373</v>
      </c>
    </row>
    <row r="6652" spans="1:1" x14ac:dyDescent="0.4">
      <c r="A6652" s="2">
        <v>902769</v>
      </c>
    </row>
    <row r="6653" spans="1:1" x14ac:dyDescent="0.4">
      <c r="A6653" s="2">
        <v>902811</v>
      </c>
    </row>
    <row r="6654" spans="1:1" x14ac:dyDescent="0.4">
      <c r="A6654" s="2">
        <v>903616</v>
      </c>
    </row>
    <row r="6655" spans="1:1" x14ac:dyDescent="0.4">
      <c r="A6655" s="2">
        <v>904363</v>
      </c>
    </row>
    <row r="6656" spans="1:1" x14ac:dyDescent="0.4">
      <c r="A6656" s="2">
        <v>905447</v>
      </c>
    </row>
    <row r="6657" spans="1:1" x14ac:dyDescent="0.4">
      <c r="A6657" s="2">
        <v>906264</v>
      </c>
    </row>
    <row r="6658" spans="1:1" x14ac:dyDescent="0.4">
      <c r="A6658" s="2">
        <v>906816</v>
      </c>
    </row>
    <row r="6659" spans="1:1" x14ac:dyDescent="0.4">
      <c r="A6659" s="2">
        <v>907160</v>
      </c>
    </row>
    <row r="6660" spans="1:1" x14ac:dyDescent="0.4">
      <c r="A6660" s="2">
        <v>908249</v>
      </c>
    </row>
    <row r="6661" spans="1:1" x14ac:dyDescent="0.4">
      <c r="A6661" s="2">
        <v>909695</v>
      </c>
    </row>
    <row r="6662" spans="1:1" x14ac:dyDescent="0.4">
      <c r="A6662" s="2">
        <v>910055</v>
      </c>
    </row>
    <row r="6663" spans="1:1" x14ac:dyDescent="0.4">
      <c r="A6663" s="2">
        <v>910495</v>
      </c>
    </row>
    <row r="6664" spans="1:1" x14ac:dyDescent="0.4">
      <c r="A6664" s="2">
        <v>911215</v>
      </c>
    </row>
    <row r="6665" spans="1:1" x14ac:dyDescent="0.4">
      <c r="A6665" s="2">
        <v>912569</v>
      </c>
    </row>
    <row r="6666" spans="1:1" x14ac:dyDescent="0.4">
      <c r="A6666" s="2">
        <v>913529</v>
      </c>
    </row>
    <row r="6667" spans="1:1" x14ac:dyDescent="0.4">
      <c r="A6667" s="2">
        <v>915132</v>
      </c>
    </row>
    <row r="6668" spans="1:1" x14ac:dyDescent="0.4">
      <c r="A6668" s="2">
        <v>915476</v>
      </c>
    </row>
    <row r="6669" spans="1:1" x14ac:dyDescent="0.4">
      <c r="A6669" s="2">
        <v>915574</v>
      </c>
    </row>
    <row r="6670" spans="1:1" x14ac:dyDescent="0.4">
      <c r="A6670" s="2">
        <v>915857</v>
      </c>
    </row>
    <row r="6671" spans="1:1" x14ac:dyDescent="0.4">
      <c r="A6671" s="2">
        <v>916153</v>
      </c>
    </row>
    <row r="6672" spans="1:1" x14ac:dyDescent="0.4">
      <c r="A6672" s="2">
        <v>916599</v>
      </c>
    </row>
    <row r="6673" spans="1:1" x14ac:dyDescent="0.4">
      <c r="A6673" s="2">
        <v>916673</v>
      </c>
    </row>
    <row r="6674" spans="1:1" x14ac:dyDescent="0.4">
      <c r="A6674" s="2">
        <v>917164</v>
      </c>
    </row>
    <row r="6675" spans="1:1" x14ac:dyDescent="0.4">
      <c r="A6675" s="2">
        <v>917540</v>
      </c>
    </row>
    <row r="6676" spans="1:1" x14ac:dyDescent="0.4">
      <c r="A6676" s="2">
        <v>917656</v>
      </c>
    </row>
    <row r="6677" spans="1:1" x14ac:dyDescent="0.4">
      <c r="A6677" s="2">
        <v>919585</v>
      </c>
    </row>
    <row r="6678" spans="1:1" x14ac:dyDescent="0.4">
      <c r="A6678" s="2">
        <v>919653</v>
      </c>
    </row>
    <row r="6679" spans="1:1" x14ac:dyDescent="0.4">
      <c r="A6679" s="2">
        <v>919905</v>
      </c>
    </row>
    <row r="6680" spans="1:1" x14ac:dyDescent="0.4">
      <c r="A6680" s="2">
        <v>920218</v>
      </c>
    </row>
    <row r="6681" spans="1:1" x14ac:dyDescent="0.4">
      <c r="A6681" s="2">
        <v>920538</v>
      </c>
    </row>
    <row r="6682" spans="1:1" x14ac:dyDescent="0.4">
      <c r="A6682" s="2">
        <v>921364</v>
      </c>
    </row>
    <row r="6683" spans="1:1" x14ac:dyDescent="0.4">
      <c r="A6683" s="2">
        <v>921815</v>
      </c>
    </row>
    <row r="6684" spans="1:1" x14ac:dyDescent="0.4">
      <c r="A6684" s="2">
        <v>922061</v>
      </c>
    </row>
    <row r="6685" spans="1:1" x14ac:dyDescent="0.4">
      <c r="A6685" s="2">
        <v>922401</v>
      </c>
    </row>
    <row r="6686" spans="1:1" x14ac:dyDescent="0.4">
      <c r="A6686" s="2">
        <v>923112</v>
      </c>
    </row>
    <row r="6687" spans="1:1" x14ac:dyDescent="0.4">
      <c r="A6687" s="2">
        <v>923141</v>
      </c>
    </row>
    <row r="6688" spans="1:1" x14ac:dyDescent="0.4">
      <c r="A6688" s="2">
        <v>925294</v>
      </c>
    </row>
    <row r="6689" spans="1:1" x14ac:dyDescent="0.4">
      <c r="A6689" s="2">
        <v>925536</v>
      </c>
    </row>
    <row r="6690" spans="1:1" x14ac:dyDescent="0.4">
      <c r="A6690" s="2">
        <v>925915</v>
      </c>
    </row>
    <row r="6691" spans="1:1" x14ac:dyDescent="0.4">
      <c r="A6691" s="2">
        <v>926575</v>
      </c>
    </row>
    <row r="6692" spans="1:1" x14ac:dyDescent="0.4">
      <c r="A6692" s="2">
        <v>926831</v>
      </c>
    </row>
    <row r="6693" spans="1:1" x14ac:dyDescent="0.4">
      <c r="A6693" s="2">
        <v>927349</v>
      </c>
    </row>
    <row r="6694" spans="1:1" x14ac:dyDescent="0.4">
      <c r="A6694" s="2">
        <v>927838</v>
      </c>
    </row>
    <row r="6695" spans="1:1" x14ac:dyDescent="0.4">
      <c r="A6695" s="2">
        <v>929241</v>
      </c>
    </row>
    <row r="6696" spans="1:1" x14ac:dyDescent="0.4">
      <c r="A6696" s="2">
        <v>929320</v>
      </c>
    </row>
    <row r="6697" spans="1:1" x14ac:dyDescent="0.4">
      <c r="A6697" s="2">
        <v>930431</v>
      </c>
    </row>
    <row r="6698" spans="1:1" x14ac:dyDescent="0.4">
      <c r="A6698" s="2">
        <v>930438</v>
      </c>
    </row>
    <row r="6699" spans="1:1" x14ac:dyDescent="0.4">
      <c r="A6699" s="2">
        <v>930639</v>
      </c>
    </row>
    <row r="6700" spans="1:1" x14ac:dyDescent="0.4">
      <c r="A6700" s="2">
        <v>931929</v>
      </c>
    </row>
    <row r="6701" spans="1:1" x14ac:dyDescent="0.4">
      <c r="A6701" s="2">
        <v>933562</v>
      </c>
    </row>
    <row r="6702" spans="1:1" x14ac:dyDescent="0.4">
      <c r="A6702" s="2">
        <v>933911</v>
      </c>
    </row>
    <row r="6703" spans="1:1" x14ac:dyDescent="0.4">
      <c r="A6703" s="2">
        <v>933998</v>
      </c>
    </row>
    <row r="6704" spans="1:1" x14ac:dyDescent="0.4">
      <c r="A6704" s="2">
        <v>934230</v>
      </c>
    </row>
    <row r="6705" spans="1:1" x14ac:dyDescent="0.4">
      <c r="A6705" s="2">
        <v>935090</v>
      </c>
    </row>
    <row r="6706" spans="1:1" x14ac:dyDescent="0.4">
      <c r="A6706" s="2">
        <v>935841</v>
      </c>
    </row>
    <row r="6707" spans="1:1" x14ac:dyDescent="0.4">
      <c r="A6707" s="2">
        <v>936441</v>
      </c>
    </row>
    <row r="6708" spans="1:1" x14ac:dyDescent="0.4">
      <c r="A6708" s="2">
        <v>936659</v>
      </c>
    </row>
    <row r="6709" spans="1:1" x14ac:dyDescent="0.4">
      <c r="A6709" s="2">
        <v>937268</v>
      </c>
    </row>
    <row r="6710" spans="1:1" x14ac:dyDescent="0.4">
      <c r="A6710" s="2">
        <v>939102</v>
      </c>
    </row>
    <row r="6711" spans="1:1" x14ac:dyDescent="0.4">
      <c r="A6711" s="2">
        <v>939845</v>
      </c>
    </row>
    <row r="6712" spans="1:1" x14ac:dyDescent="0.4">
      <c r="A6712" s="2">
        <v>940034</v>
      </c>
    </row>
    <row r="6713" spans="1:1" x14ac:dyDescent="0.4">
      <c r="A6713" s="2">
        <v>940603</v>
      </c>
    </row>
    <row r="6714" spans="1:1" x14ac:dyDescent="0.4">
      <c r="A6714" s="2">
        <v>944250</v>
      </c>
    </row>
    <row r="6715" spans="1:1" x14ac:dyDescent="0.4">
      <c r="A6715" s="2">
        <v>944782</v>
      </c>
    </row>
    <row r="6716" spans="1:1" x14ac:dyDescent="0.4">
      <c r="A6716" s="2">
        <v>944892</v>
      </c>
    </row>
    <row r="6717" spans="1:1" x14ac:dyDescent="0.4">
      <c r="A6717" s="2">
        <v>945037</v>
      </c>
    </row>
    <row r="6718" spans="1:1" x14ac:dyDescent="0.4">
      <c r="A6718" s="2">
        <v>945154</v>
      </c>
    </row>
    <row r="6719" spans="1:1" x14ac:dyDescent="0.4">
      <c r="A6719" s="2">
        <v>946685</v>
      </c>
    </row>
    <row r="6720" spans="1:1" x14ac:dyDescent="0.4">
      <c r="A6720" s="2">
        <v>947979</v>
      </c>
    </row>
    <row r="6721" spans="1:1" x14ac:dyDescent="0.4">
      <c r="A6721" s="2">
        <v>948324</v>
      </c>
    </row>
    <row r="6722" spans="1:1" x14ac:dyDescent="0.4">
      <c r="A6722" s="2">
        <v>949805</v>
      </c>
    </row>
    <row r="6723" spans="1:1" x14ac:dyDescent="0.4">
      <c r="A6723" s="2">
        <v>949905</v>
      </c>
    </row>
    <row r="6724" spans="1:1" x14ac:dyDescent="0.4">
      <c r="A6724" s="2">
        <v>950183</v>
      </c>
    </row>
    <row r="6725" spans="1:1" x14ac:dyDescent="0.4">
      <c r="A6725" s="2">
        <v>950677</v>
      </c>
    </row>
    <row r="6726" spans="1:1" x14ac:dyDescent="0.4">
      <c r="A6726" s="2">
        <v>951656</v>
      </c>
    </row>
    <row r="6727" spans="1:1" x14ac:dyDescent="0.4">
      <c r="A6727" s="2">
        <v>952027</v>
      </c>
    </row>
    <row r="6728" spans="1:1" x14ac:dyDescent="0.4">
      <c r="A6728" s="2">
        <v>953317</v>
      </c>
    </row>
    <row r="6729" spans="1:1" x14ac:dyDescent="0.4">
      <c r="A6729" s="2">
        <v>953616</v>
      </c>
    </row>
    <row r="6730" spans="1:1" x14ac:dyDescent="0.4">
      <c r="A6730" s="2">
        <v>955404</v>
      </c>
    </row>
    <row r="6731" spans="1:1" x14ac:dyDescent="0.4">
      <c r="A6731" s="2">
        <v>956206</v>
      </c>
    </row>
    <row r="6732" spans="1:1" x14ac:dyDescent="0.4">
      <c r="A6732" s="2">
        <v>956209</v>
      </c>
    </row>
    <row r="6733" spans="1:1" x14ac:dyDescent="0.4">
      <c r="A6733" s="2">
        <v>958836</v>
      </c>
    </row>
    <row r="6734" spans="1:1" x14ac:dyDescent="0.4">
      <c r="A6734" s="2">
        <v>958841</v>
      </c>
    </row>
    <row r="6735" spans="1:1" x14ac:dyDescent="0.4">
      <c r="A6735" s="2">
        <v>960019</v>
      </c>
    </row>
    <row r="6736" spans="1:1" x14ac:dyDescent="0.4">
      <c r="A6736" s="2">
        <v>961008</v>
      </c>
    </row>
    <row r="6737" spans="1:1" x14ac:dyDescent="0.4">
      <c r="A6737" s="2">
        <v>961077</v>
      </c>
    </row>
    <row r="6738" spans="1:1" x14ac:dyDescent="0.4">
      <c r="A6738" s="2">
        <v>961144</v>
      </c>
    </row>
    <row r="6739" spans="1:1" x14ac:dyDescent="0.4">
      <c r="A6739" s="2">
        <v>961241</v>
      </c>
    </row>
    <row r="6740" spans="1:1" x14ac:dyDescent="0.4">
      <c r="A6740" s="2">
        <v>961593</v>
      </c>
    </row>
    <row r="6741" spans="1:1" x14ac:dyDescent="0.4">
      <c r="A6741" s="2">
        <v>961688</v>
      </c>
    </row>
    <row r="6742" spans="1:1" x14ac:dyDescent="0.4">
      <c r="A6742" s="2">
        <v>961905</v>
      </c>
    </row>
    <row r="6743" spans="1:1" x14ac:dyDescent="0.4">
      <c r="A6743" s="2">
        <v>963596</v>
      </c>
    </row>
    <row r="6744" spans="1:1" x14ac:dyDescent="0.4">
      <c r="A6744" s="2">
        <v>963910</v>
      </c>
    </row>
    <row r="6745" spans="1:1" x14ac:dyDescent="0.4">
      <c r="A6745" s="2">
        <v>963972</v>
      </c>
    </row>
    <row r="6746" spans="1:1" x14ac:dyDescent="0.4">
      <c r="A6746" s="2">
        <v>965657</v>
      </c>
    </row>
    <row r="6747" spans="1:1" x14ac:dyDescent="0.4">
      <c r="A6747" s="2">
        <v>967432</v>
      </c>
    </row>
    <row r="6748" spans="1:1" x14ac:dyDescent="0.4">
      <c r="A6748" s="2">
        <v>970050</v>
      </c>
    </row>
    <row r="6749" spans="1:1" x14ac:dyDescent="0.4">
      <c r="A6749" s="2">
        <v>971281</v>
      </c>
    </row>
    <row r="6750" spans="1:1" x14ac:dyDescent="0.4">
      <c r="A6750" s="2">
        <v>972415</v>
      </c>
    </row>
    <row r="6751" spans="1:1" x14ac:dyDescent="0.4">
      <c r="A6751" s="2">
        <v>972505</v>
      </c>
    </row>
    <row r="6752" spans="1:1" x14ac:dyDescent="0.4">
      <c r="A6752" s="2">
        <v>972778</v>
      </c>
    </row>
    <row r="6753" spans="1:1" x14ac:dyDescent="0.4">
      <c r="A6753" s="2">
        <v>972830</v>
      </c>
    </row>
    <row r="6754" spans="1:1" x14ac:dyDescent="0.4">
      <c r="A6754" s="2">
        <v>973672</v>
      </c>
    </row>
    <row r="6755" spans="1:1" x14ac:dyDescent="0.4">
      <c r="A6755" s="2">
        <v>974712</v>
      </c>
    </row>
    <row r="6756" spans="1:1" x14ac:dyDescent="0.4">
      <c r="A6756" s="2">
        <v>974776</v>
      </c>
    </row>
    <row r="6757" spans="1:1" x14ac:dyDescent="0.4">
      <c r="A6757" s="2">
        <v>975244</v>
      </c>
    </row>
    <row r="6758" spans="1:1" x14ac:dyDescent="0.4">
      <c r="A6758" s="2">
        <v>975958</v>
      </c>
    </row>
    <row r="6759" spans="1:1" x14ac:dyDescent="0.4">
      <c r="A6759" s="2">
        <v>976090</v>
      </c>
    </row>
    <row r="6760" spans="1:1" x14ac:dyDescent="0.4">
      <c r="A6760" s="2">
        <v>977508</v>
      </c>
    </row>
    <row r="6761" spans="1:1" x14ac:dyDescent="0.4">
      <c r="A6761" s="2">
        <v>978114</v>
      </c>
    </row>
    <row r="6762" spans="1:1" x14ac:dyDescent="0.4">
      <c r="A6762" s="2">
        <v>978236</v>
      </c>
    </row>
    <row r="6763" spans="1:1" x14ac:dyDescent="0.4">
      <c r="A6763" s="2">
        <v>978711</v>
      </c>
    </row>
    <row r="6764" spans="1:1" x14ac:dyDescent="0.4">
      <c r="A6764" s="2">
        <v>980318</v>
      </c>
    </row>
    <row r="6765" spans="1:1" x14ac:dyDescent="0.4">
      <c r="A6765" s="2">
        <v>981147</v>
      </c>
    </row>
    <row r="6766" spans="1:1" x14ac:dyDescent="0.4">
      <c r="A6766" s="2">
        <v>981363</v>
      </c>
    </row>
    <row r="6767" spans="1:1" x14ac:dyDescent="0.4">
      <c r="A6767" s="2">
        <v>981783</v>
      </c>
    </row>
    <row r="6768" spans="1:1" x14ac:dyDescent="0.4">
      <c r="A6768" s="2">
        <v>982515</v>
      </c>
    </row>
    <row r="6769" spans="1:1" x14ac:dyDescent="0.4">
      <c r="A6769" s="2">
        <v>982673</v>
      </c>
    </row>
    <row r="6770" spans="1:1" x14ac:dyDescent="0.4">
      <c r="A6770" s="2">
        <v>982859</v>
      </c>
    </row>
    <row r="6771" spans="1:1" x14ac:dyDescent="0.4">
      <c r="A6771" s="2">
        <v>983309</v>
      </c>
    </row>
    <row r="6772" spans="1:1" x14ac:dyDescent="0.4">
      <c r="A6772" s="2">
        <v>985377</v>
      </c>
    </row>
    <row r="6773" spans="1:1" x14ac:dyDescent="0.4">
      <c r="A6773" s="2">
        <v>985517</v>
      </c>
    </row>
    <row r="6774" spans="1:1" x14ac:dyDescent="0.4">
      <c r="A6774" s="2">
        <v>985844</v>
      </c>
    </row>
    <row r="6775" spans="1:1" x14ac:dyDescent="0.4">
      <c r="A6775" s="2">
        <v>985861</v>
      </c>
    </row>
    <row r="6776" spans="1:1" x14ac:dyDescent="0.4">
      <c r="A6776" s="2">
        <v>986182</v>
      </c>
    </row>
    <row r="6777" spans="1:1" x14ac:dyDescent="0.4">
      <c r="A6777" s="2">
        <v>987507</v>
      </c>
    </row>
    <row r="6778" spans="1:1" x14ac:dyDescent="0.4">
      <c r="A6778" s="2">
        <v>987551</v>
      </c>
    </row>
    <row r="6779" spans="1:1" x14ac:dyDescent="0.4">
      <c r="A6779" s="2">
        <v>989718</v>
      </c>
    </row>
    <row r="6780" spans="1:1" x14ac:dyDescent="0.4">
      <c r="A6780" s="2">
        <v>992556</v>
      </c>
    </row>
    <row r="6781" spans="1:1" x14ac:dyDescent="0.4">
      <c r="A6781" s="2">
        <v>992692</v>
      </c>
    </row>
    <row r="6782" spans="1:1" x14ac:dyDescent="0.4">
      <c r="A6782" s="2">
        <v>992748</v>
      </c>
    </row>
    <row r="6783" spans="1:1" x14ac:dyDescent="0.4">
      <c r="A6783" s="2">
        <v>993603</v>
      </c>
    </row>
    <row r="6784" spans="1:1" x14ac:dyDescent="0.4">
      <c r="A6784" s="2">
        <v>994224</v>
      </c>
    </row>
    <row r="6785" spans="1:1" x14ac:dyDescent="0.4">
      <c r="A6785" s="2">
        <v>995252</v>
      </c>
    </row>
    <row r="6786" spans="1:1" x14ac:dyDescent="0.4">
      <c r="A6786" s="2">
        <v>995327</v>
      </c>
    </row>
    <row r="6787" spans="1:1" x14ac:dyDescent="0.4">
      <c r="A6787" s="2">
        <v>995738</v>
      </c>
    </row>
    <row r="6788" spans="1:1" x14ac:dyDescent="0.4">
      <c r="A6788" s="2">
        <v>995764</v>
      </c>
    </row>
    <row r="6789" spans="1:1" x14ac:dyDescent="0.4">
      <c r="A6789" s="2">
        <v>995921</v>
      </c>
    </row>
    <row r="6790" spans="1:1" x14ac:dyDescent="0.4">
      <c r="A6790" s="2">
        <v>996198</v>
      </c>
    </row>
    <row r="6791" spans="1:1" x14ac:dyDescent="0.4">
      <c r="A6791" s="2">
        <v>998016</v>
      </c>
    </row>
    <row r="6792" spans="1:1" x14ac:dyDescent="0.4">
      <c r="A6792" s="2">
        <v>998639</v>
      </c>
    </row>
    <row r="6793" spans="1:1" x14ac:dyDescent="0.4">
      <c r="A6793" s="2">
        <v>999285</v>
      </c>
    </row>
    <row r="6794" spans="1:1" x14ac:dyDescent="0.4">
      <c r="A6794" s="2">
        <v>1001360</v>
      </c>
    </row>
    <row r="6795" spans="1:1" x14ac:dyDescent="0.4">
      <c r="A6795" s="2">
        <v>1001686</v>
      </c>
    </row>
    <row r="6796" spans="1:1" x14ac:dyDescent="0.4">
      <c r="A6796" s="2">
        <v>1001806</v>
      </c>
    </row>
    <row r="6797" spans="1:1" x14ac:dyDescent="0.4">
      <c r="A6797" s="2">
        <v>1001859</v>
      </c>
    </row>
    <row r="6798" spans="1:1" x14ac:dyDescent="0.4">
      <c r="A6798" s="2">
        <v>1004788</v>
      </c>
    </row>
    <row r="6799" spans="1:1" x14ac:dyDescent="0.4">
      <c r="A6799" s="2">
        <v>1005596</v>
      </c>
    </row>
    <row r="6800" spans="1:1" x14ac:dyDescent="0.4">
      <c r="A6800" s="2">
        <v>1005613</v>
      </c>
    </row>
    <row r="6801" spans="1:1" x14ac:dyDescent="0.4">
      <c r="A6801" s="2">
        <v>1006526</v>
      </c>
    </row>
    <row r="6802" spans="1:1" x14ac:dyDescent="0.4">
      <c r="A6802" s="2">
        <v>1006670</v>
      </c>
    </row>
    <row r="6803" spans="1:1" x14ac:dyDescent="0.4">
      <c r="A6803" s="2">
        <v>1006865</v>
      </c>
    </row>
    <row r="6804" spans="1:1" x14ac:dyDescent="0.4">
      <c r="A6804" s="2">
        <v>1010001</v>
      </c>
    </row>
    <row r="6805" spans="1:1" x14ac:dyDescent="0.4">
      <c r="A6805" s="2">
        <v>1010413</v>
      </c>
    </row>
    <row r="6806" spans="1:1" x14ac:dyDescent="0.4">
      <c r="A6806" s="2">
        <v>1010503</v>
      </c>
    </row>
    <row r="6807" spans="1:1" x14ac:dyDescent="0.4">
      <c r="A6807" s="2">
        <v>1010646</v>
      </c>
    </row>
    <row r="6808" spans="1:1" x14ac:dyDescent="0.4">
      <c r="A6808" s="2">
        <v>1011164</v>
      </c>
    </row>
    <row r="6809" spans="1:1" x14ac:dyDescent="0.4">
      <c r="A6809" s="2">
        <v>1011559</v>
      </c>
    </row>
    <row r="6810" spans="1:1" x14ac:dyDescent="0.4">
      <c r="A6810" s="2">
        <v>1011707</v>
      </c>
    </row>
    <row r="6811" spans="1:1" x14ac:dyDescent="0.4">
      <c r="A6811" s="2">
        <v>1012043</v>
      </c>
    </row>
    <row r="6812" spans="1:1" x14ac:dyDescent="0.4">
      <c r="A6812" s="2">
        <v>1012732</v>
      </c>
    </row>
    <row r="6813" spans="1:1" x14ac:dyDescent="0.4">
      <c r="A6813" s="2">
        <v>1013285</v>
      </c>
    </row>
    <row r="6814" spans="1:1" x14ac:dyDescent="0.4">
      <c r="A6814" s="2">
        <v>1013398</v>
      </c>
    </row>
    <row r="6815" spans="1:1" x14ac:dyDescent="0.4">
      <c r="A6815" s="2">
        <v>1013461</v>
      </c>
    </row>
    <row r="6816" spans="1:1" x14ac:dyDescent="0.4">
      <c r="A6816" s="2">
        <v>1015859</v>
      </c>
    </row>
    <row r="6817" spans="1:1" x14ac:dyDescent="0.4">
      <c r="A6817" s="2">
        <v>1017375</v>
      </c>
    </row>
    <row r="6818" spans="1:1" x14ac:dyDescent="0.4">
      <c r="A6818" s="2">
        <v>1017432</v>
      </c>
    </row>
    <row r="6819" spans="1:1" x14ac:dyDescent="0.4">
      <c r="A6819" s="2">
        <v>1018054</v>
      </c>
    </row>
    <row r="6820" spans="1:1" x14ac:dyDescent="0.4">
      <c r="A6820" s="2">
        <v>1018086</v>
      </c>
    </row>
    <row r="6821" spans="1:1" x14ac:dyDescent="0.4">
      <c r="A6821" s="2">
        <v>1018235</v>
      </c>
    </row>
    <row r="6822" spans="1:1" x14ac:dyDescent="0.4">
      <c r="A6822" s="2">
        <v>1018333</v>
      </c>
    </row>
    <row r="6823" spans="1:1" x14ac:dyDescent="0.4">
      <c r="A6823" s="2">
        <v>1018650</v>
      </c>
    </row>
    <row r="6824" spans="1:1" x14ac:dyDescent="0.4">
      <c r="A6824" s="2">
        <v>1020380</v>
      </c>
    </row>
    <row r="6825" spans="1:1" x14ac:dyDescent="0.4">
      <c r="A6825" s="2">
        <v>1020527</v>
      </c>
    </row>
    <row r="6826" spans="1:1" x14ac:dyDescent="0.4">
      <c r="A6826" s="2">
        <v>1021001</v>
      </c>
    </row>
    <row r="6827" spans="1:1" x14ac:dyDescent="0.4">
      <c r="A6827" s="2">
        <v>1022507</v>
      </c>
    </row>
    <row r="6828" spans="1:1" x14ac:dyDescent="0.4">
      <c r="A6828" s="2">
        <v>1022938</v>
      </c>
    </row>
    <row r="6829" spans="1:1" x14ac:dyDescent="0.4">
      <c r="A6829" s="2">
        <v>1023585</v>
      </c>
    </row>
    <row r="6830" spans="1:1" x14ac:dyDescent="0.4">
      <c r="A6830" s="2">
        <v>1023958</v>
      </c>
    </row>
    <row r="6831" spans="1:1" x14ac:dyDescent="0.4">
      <c r="A6831" s="2">
        <v>1026455</v>
      </c>
    </row>
    <row r="6832" spans="1:1" x14ac:dyDescent="0.4">
      <c r="A6832" s="2">
        <v>1027753</v>
      </c>
    </row>
    <row r="6833" spans="1:1" x14ac:dyDescent="0.4">
      <c r="A6833" s="2">
        <v>1029253</v>
      </c>
    </row>
    <row r="6834" spans="1:1" x14ac:dyDescent="0.4">
      <c r="A6834" s="2">
        <v>1030792</v>
      </c>
    </row>
    <row r="6835" spans="1:1" x14ac:dyDescent="0.4">
      <c r="A6835" s="2">
        <v>1031256</v>
      </c>
    </row>
    <row r="6836" spans="1:1" x14ac:dyDescent="0.4">
      <c r="A6836" s="2">
        <v>1031475</v>
      </c>
    </row>
    <row r="6837" spans="1:1" x14ac:dyDescent="0.4">
      <c r="A6837" s="2">
        <v>1032412</v>
      </c>
    </row>
    <row r="6838" spans="1:1" x14ac:dyDescent="0.4">
      <c r="A6838" s="2">
        <v>1033083</v>
      </c>
    </row>
    <row r="6839" spans="1:1" x14ac:dyDescent="0.4">
      <c r="A6839" s="2">
        <v>1033934</v>
      </c>
    </row>
    <row r="6840" spans="1:1" x14ac:dyDescent="0.4">
      <c r="A6840" s="2">
        <v>1034191</v>
      </c>
    </row>
    <row r="6841" spans="1:1" x14ac:dyDescent="0.4">
      <c r="A6841" s="2">
        <v>1034203</v>
      </c>
    </row>
    <row r="6842" spans="1:1" x14ac:dyDescent="0.4">
      <c r="A6842" s="2">
        <v>1034544</v>
      </c>
    </row>
    <row r="6843" spans="1:1" x14ac:dyDescent="0.4">
      <c r="A6843" s="2">
        <v>1034665</v>
      </c>
    </row>
    <row r="6844" spans="1:1" x14ac:dyDescent="0.4">
      <c r="A6844" s="2">
        <v>1035270</v>
      </c>
    </row>
    <row r="6845" spans="1:1" x14ac:dyDescent="0.4">
      <c r="A6845" s="2">
        <v>1035330</v>
      </c>
    </row>
    <row r="6846" spans="1:1" x14ac:dyDescent="0.4">
      <c r="A6846" s="2">
        <v>1035435</v>
      </c>
    </row>
    <row r="6847" spans="1:1" x14ac:dyDescent="0.4">
      <c r="A6847" s="2">
        <v>1035989</v>
      </c>
    </row>
    <row r="6848" spans="1:1" x14ac:dyDescent="0.4">
      <c r="A6848" s="2">
        <v>1039833</v>
      </c>
    </row>
    <row r="6849" spans="1:1" x14ac:dyDescent="0.4">
      <c r="A6849" s="2">
        <v>1039917</v>
      </c>
    </row>
    <row r="6850" spans="1:1" x14ac:dyDescent="0.4">
      <c r="A6850" s="2">
        <v>1040011</v>
      </c>
    </row>
    <row r="6851" spans="1:1" x14ac:dyDescent="0.4">
      <c r="A6851" s="2">
        <v>1041049</v>
      </c>
    </row>
    <row r="6852" spans="1:1" x14ac:dyDescent="0.4">
      <c r="A6852" s="2">
        <v>1043895</v>
      </c>
    </row>
    <row r="6853" spans="1:1" x14ac:dyDescent="0.4">
      <c r="A6853" s="2">
        <v>1044180</v>
      </c>
    </row>
    <row r="6854" spans="1:1" x14ac:dyDescent="0.4">
      <c r="A6854" s="2">
        <v>1046256</v>
      </c>
    </row>
    <row r="6855" spans="1:1" x14ac:dyDescent="0.4">
      <c r="A6855" s="2">
        <v>1047524</v>
      </c>
    </row>
    <row r="6856" spans="1:1" x14ac:dyDescent="0.4">
      <c r="A6856" s="2">
        <v>1047792</v>
      </c>
    </row>
    <row r="6857" spans="1:1" x14ac:dyDescent="0.4">
      <c r="A6857" s="2">
        <v>1047896</v>
      </c>
    </row>
    <row r="6858" spans="1:1" x14ac:dyDescent="0.4">
      <c r="A6858" s="2">
        <v>1050278</v>
      </c>
    </row>
    <row r="6859" spans="1:1" x14ac:dyDescent="0.4">
      <c r="A6859" s="2">
        <v>1050371</v>
      </c>
    </row>
    <row r="6860" spans="1:1" x14ac:dyDescent="0.4">
      <c r="A6860" s="2">
        <v>1050450</v>
      </c>
    </row>
    <row r="6861" spans="1:1" x14ac:dyDescent="0.4">
      <c r="A6861" s="2">
        <v>1050457</v>
      </c>
    </row>
    <row r="6862" spans="1:1" x14ac:dyDescent="0.4">
      <c r="A6862" s="2">
        <v>1051454</v>
      </c>
    </row>
    <row r="6863" spans="1:1" x14ac:dyDescent="0.4">
      <c r="A6863" s="2">
        <v>1051749</v>
      </c>
    </row>
    <row r="6864" spans="1:1" x14ac:dyDescent="0.4">
      <c r="A6864" s="2">
        <v>1052719</v>
      </c>
    </row>
    <row r="6865" spans="1:1" x14ac:dyDescent="0.4">
      <c r="A6865" s="2">
        <v>1052893</v>
      </c>
    </row>
    <row r="6866" spans="1:1" x14ac:dyDescent="0.4">
      <c r="A6866" s="2">
        <v>1053093</v>
      </c>
    </row>
    <row r="6867" spans="1:1" x14ac:dyDescent="0.4">
      <c r="A6867" s="2">
        <v>1053416</v>
      </c>
    </row>
    <row r="6868" spans="1:1" x14ac:dyDescent="0.4">
      <c r="A6868" s="2">
        <v>1053624</v>
      </c>
    </row>
    <row r="6869" spans="1:1" x14ac:dyDescent="0.4">
      <c r="A6869" s="2">
        <v>1053974</v>
      </c>
    </row>
    <row r="6870" spans="1:1" x14ac:dyDescent="0.4">
      <c r="A6870" s="2">
        <v>1054093</v>
      </c>
    </row>
    <row r="6871" spans="1:1" x14ac:dyDescent="0.4">
      <c r="A6871" s="2">
        <v>1054936</v>
      </c>
    </row>
    <row r="6872" spans="1:1" x14ac:dyDescent="0.4">
      <c r="A6872" s="2">
        <v>1056425</v>
      </c>
    </row>
    <row r="6873" spans="1:1" x14ac:dyDescent="0.4">
      <c r="A6873" s="2">
        <v>1056783</v>
      </c>
    </row>
    <row r="6874" spans="1:1" x14ac:dyDescent="0.4">
      <c r="A6874" s="2">
        <v>1056801</v>
      </c>
    </row>
    <row r="6875" spans="1:1" x14ac:dyDescent="0.4">
      <c r="A6875" s="2">
        <v>1056929</v>
      </c>
    </row>
    <row r="6876" spans="1:1" x14ac:dyDescent="0.4">
      <c r="A6876" s="2">
        <v>1057523</v>
      </c>
    </row>
    <row r="6877" spans="1:1" x14ac:dyDescent="0.4">
      <c r="A6877" s="2">
        <v>1057901</v>
      </c>
    </row>
    <row r="6878" spans="1:1" x14ac:dyDescent="0.4">
      <c r="A6878" s="2">
        <v>1059937</v>
      </c>
    </row>
    <row r="6879" spans="1:1" x14ac:dyDescent="0.4">
      <c r="A6879" s="2">
        <v>1060116</v>
      </c>
    </row>
    <row r="6880" spans="1:1" x14ac:dyDescent="0.4">
      <c r="A6880" s="2">
        <v>1061724</v>
      </c>
    </row>
    <row r="6881" spans="1:1" x14ac:dyDescent="0.4">
      <c r="A6881" s="2">
        <v>1061726</v>
      </c>
    </row>
    <row r="6882" spans="1:1" x14ac:dyDescent="0.4">
      <c r="A6882" s="2">
        <v>1063139</v>
      </c>
    </row>
    <row r="6883" spans="1:1" x14ac:dyDescent="0.4">
      <c r="A6883" s="2">
        <v>1063683</v>
      </c>
    </row>
    <row r="6884" spans="1:1" x14ac:dyDescent="0.4">
      <c r="A6884" s="2">
        <v>1064004</v>
      </c>
    </row>
    <row r="6885" spans="1:1" x14ac:dyDescent="0.4">
      <c r="A6885" s="2">
        <v>1064941</v>
      </c>
    </row>
    <row r="6886" spans="1:1" x14ac:dyDescent="0.4">
      <c r="A6886" s="2">
        <v>1065670</v>
      </c>
    </row>
    <row r="6887" spans="1:1" x14ac:dyDescent="0.4">
      <c r="A6887" s="2">
        <v>1065801</v>
      </c>
    </row>
    <row r="6888" spans="1:1" x14ac:dyDescent="0.4">
      <c r="A6888" s="2">
        <v>1065877</v>
      </c>
    </row>
    <row r="6889" spans="1:1" x14ac:dyDescent="0.4">
      <c r="A6889" s="2">
        <v>1067125</v>
      </c>
    </row>
    <row r="6890" spans="1:1" x14ac:dyDescent="0.4">
      <c r="A6890" s="2">
        <v>1067184</v>
      </c>
    </row>
    <row r="6891" spans="1:1" x14ac:dyDescent="0.4">
      <c r="A6891" s="2">
        <v>1067216</v>
      </c>
    </row>
    <row r="6892" spans="1:1" x14ac:dyDescent="0.4">
      <c r="A6892" s="2">
        <v>1067425</v>
      </c>
    </row>
    <row r="6893" spans="1:1" x14ac:dyDescent="0.4">
      <c r="A6893" s="2">
        <v>1067810</v>
      </c>
    </row>
    <row r="6894" spans="1:1" x14ac:dyDescent="0.4">
      <c r="A6894" s="2">
        <v>1068748</v>
      </c>
    </row>
    <row r="6895" spans="1:1" x14ac:dyDescent="0.4">
      <c r="A6895" s="2">
        <v>1071122</v>
      </c>
    </row>
    <row r="6896" spans="1:1" x14ac:dyDescent="0.4">
      <c r="A6896" s="2">
        <v>1071765</v>
      </c>
    </row>
    <row r="6897" spans="1:1" x14ac:dyDescent="0.4">
      <c r="A6897" s="2">
        <v>1072112</v>
      </c>
    </row>
    <row r="6898" spans="1:1" x14ac:dyDescent="0.4">
      <c r="A6898" s="2">
        <v>1072351</v>
      </c>
    </row>
    <row r="6899" spans="1:1" x14ac:dyDescent="0.4">
      <c r="A6899" s="2">
        <v>1072729</v>
      </c>
    </row>
    <row r="6900" spans="1:1" x14ac:dyDescent="0.4">
      <c r="A6900" s="2">
        <v>1073052</v>
      </c>
    </row>
    <row r="6901" spans="1:1" x14ac:dyDescent="0.4">
      <c r="A6901" s="2">
        <v>1073255</v>
      </c>
    </row>
    <row r="6902" spans="1:1" x14ac:dyDescent="0.4">
      <c r="A6902" s="2">
        <v>1076050</v>
      </c>
    </row>
    <row r="6903" spans="1:1" x14ac:dyDescent="0.4">
      <c r="A6903" s="2">
        <v>1076807</v>
      </c>
    </row>
    <row r="6904" spans="1:1" x14ac:dyDescent="0.4">
      <c r="A6904" s="2">
        <v>1077182</v>
      </c>
    </row>
    <row r="6905" spans="1:1" x14ac:dyDescent="0.4">
      <c r="A6905" s="2">
        <v>1077207</v>
      </c>
    </row>
    <row r="6906" spans="1:1" x14ac:dyDescent="0.4">
      <c r="A6906" s="2">
        <v>1077519</v>
      </c>
    </row>
    <row r="6907" spans="1:1" x14ac:dyDescent="0.4">
      <c r="A6907" s="2">
        <v>1077698</v>
      </c>
    </row>
    <row r="6908" spans="1:1" x14ac:dyDescent="0.4">
      <c r="A6908" s="2">
        <v>1077945</v>
      </c>
    </row>
    <row r="6909" spans="1:1" x14ac:dyDescent="0.4">
      <c r="A6909" s="2">
        <v>1079045</v>
      </c>
    </row>
    <row r="6910" spans="1:1" x14ac:dyDescent="0.4">
      <c r="A6910" s="2">
        <v>1079066</v>
      </c>
    </row>
    <row r="6911" spans="1:1" x14ac:dyDescent="0.4">
      <c r="A6911" s="2">
        <v>1079793</v>
      </c>
    </row>
    <row r="6912" spans="1:1" x14ac:dyDescent="0.4">
      <c r="A6912" s="2">
        <v>1080178</v>
      </c>
    </row>
    <row r="6913" spans="1:1" x14ac:dyDescent="0.4">
      <c r="A6913" s="2">
        <v>1080913</v>
      </c>
    </row>
    <row r="6914" spans="1:1" x14ac:dyDescent="0.4">
      <c r="A6914" s="2">
        <v>1083281</v>
      </c>
    </row>
    <row r="6915" spans="1:1" x14ac:dyDescent="0.4">
      <c r="A6915" s="2">
        <v>1083454</v>
      </c>
    </row>
    <row r="6916" spans="1:1" x14ac:dyDescent="0.4">
      <c r="A6916" s="2">
        <v>1083677</v>
      </c>
    </row>
    <row r="6917" spans="1:1" x14ac:dyDescent="0.4">
      <c r="A6917" s="2">
        <v>1084432</v>
      </c>
    </row>
    <row r="6918" spans="1:1" x14ac:dyDescent="0.4">
      <c r="A6918" s="2">
        <v>1086381</v>
      </c>
    </row>
    <row r="6919" spans="1:1" x14ac:dyDescent="0.4">
      <c r="A6919" s="2">
        <v>1086973</v>
      </c>
    </row>
    <row r="6920" spans="1:1" x14ac:dyDescent="0.4">
      <c r="A6920" s="2">
        <v>1089936</v>
      </c>
    </row>
    <row r="6921" spans="1:1" x14ac:dyDescent="0.4">
      <c r="A6921" s="2">
        <v>1090581</v>
      </c>
    </row>
    <row r="6922" spans="1:1" x14ac:dyDescent="0.4">
      <c r="A6922" s="2">
        <v>1090653</v>
      </c>
    </row>
    <row r="6923" spans="1:1" x14ac:dyDescent="0.4">
      <c r="A6923" s="2">
        <v>1090698</v>
      </c>
    </row>
    <row r="6924" spans="1:1" x14ac:dyDescent="0.4">
      <c r="A6924" s="2">
        <v>1091298</v>
      </c>
    </row>
    <row r="6925" spans="1:1" x14ac:dyDescent="0.4">
      <c r="A6925" s="2">
        <v>1091608</v>
      </c>
    </row>
    <row r="6926" spans="1:1" x14ac:dyDescent="0.4">
      <c r="A6926" s="2">
        <v>1092199</v>
      </c>
    </row>
    <row r="6927" spans="1:1" x14ac:dyDescent="0.4">
      <c r="A6927" s="2">
        <v>1093017</v>
      </c>
    </row>
    <row r="6928" spans="1:1" x14ac:dyDescent="0.4">
      <c r="A6928" s="2">
        <v>1093111</v>
      </c>
    </row>
    <row r="6929" spans="1:1" x14ac:dyDescent="0.4">
      <c r="A6929" s="2">
        <v>1093548</v>
      </c>
    </row>
    <row r="6930" spans="1:1" x14ac:dyDescent="0.4">
      <c r="A6930" s="2">
        <v>1095256</v>
      </c>
    </row>
    <row r="6931" spans="1:1" x14ac:dyDescent="0.4">
      <c r="A6931" s="2">
        <v>1095306</v>
      </c>
    </row>
    <row r="6932" spans="1:1" x14ac:dyDescent="0.4">
      <c r="A6932" s="2">
        <v>1095326</v>
      </c>
    </row>
    <row r="6933" spans="1:1" x14ac:dyDescent="0.4">
      <c r="A6933" s="2">
        <v>1095532</v>
      </c>
    </row>
    <row r="6934" spans="1:1" x14ac:dyDescent="0.4">
      <c r="A6934" s="2">
        <v>1097785</v>
      </c>
    </row>
    <row r="6935" spans="1:1" x14ac:dyDescent="0.4">
      <c r="A6935" s="2">
        <v>1099970</v>
      </c>
    </row>
    <row r="6936" spans="1:1" x14ac:dyDescent="0.4">
      <c r="A6936" s="2">
        <v>1100999</v>
      </c>
    </row>
    <row r="6937" spans="1:1" x14ac:dyDescent="0.4">
      <c r="A6937" s="2">
        <v>1101343</v>
      </c>
    </row>
    <row r="6938" spans="1:1" x14ac:dyDescent="0.4">
      <c r="A6938" s="2">
        <v>1103294</v>
      </c>
    </row>
    <row r="6939" spans="1:1" x14ac:dyDescent="0.4">
      <c r="A6939" s="2">
        <v>1103829</v>
      </c>
    </row>
    <row r="6940" spans="1:1" x14ac:dyDescent="0.4">
      <c r="A6940" s="2">
        <v>1104018</v>
      </c>
    </row>
    <row r="6941" spans="1:1" x14ac:dyDescent="0.4">
      <c r="A6941" s="2">
        <v>1106888</v>
      </c>
    </row>
    <row r="6942" spans="1:1" x14ac:dyDescent="0.4">
      <c r="A6942" s="2">
        <v>1106919</v>
      </c>
    </row>
    <row r="6943" spans="1:1" x14ac:dyDescent="0.4">
      <c r="A6943" s="2">
        <v>1108118</v>
      </c>
    </row>
    <row r="6944" spans="1:1" x14ac:dyDescent="0.4">
      <c r="A6944" s="2">
        <v>1111025</v>
      </c>
    </row>
    <row r="6945" spans="1:1" x14ac:dyDescent="0.4">
      <c r="A6945" s="2">
        <v>1111714</v>
      </c>
    </row>
    <row r="6946" spans="1:1" x14ac:dyDescent="0.4">
      <c r="A6946" s="2">
        <v>1112506</v>
      </c>
    </row>
    <row r="6947" spans="1:1" x14ac:dyDescent="0.4">
      <c r="A6947" s="2">
        <v>1112812</v>
      </c>
    </row>
    <row r="6948" spans="1:1" x14ac:dyDescent="0.4">
      <c r="A6948" s="2">
        <v>1113143</v>
      </c>
    </row>
    <row r="6949" spans="1:1" x14ac:dyDescent="0.4">
      <c r="A6949" s="2">
        <v>1113798</v>
      </c>
    </row>
    <row r="6950" spans="1:1" x14ac:dyDescent="0.4">
      <c r="A6950" s="2">
        <v>1115244</v>
      </c>
    </row>
    <row r="6951" spans="1:1" x14ac:dyDescent="0.4">
      <c r="A6951" s="2">
        <v>1115451</v>
      </c>
    </row>
    <row r="6952" spans="1:1" x14ac:dyDescent="0.4">
      <c r="A6952" s="2">
        <v>1117131</v>
      </c>
    </row>
    <row r="6953" spans="1:1" x14ac:dyDescent="0.4">
      <c r="A6953" s="2">
        <v>1120375</v>
      </c>
    </row>
    <row r="6954" spans="1:1" x14ac:dyDescent="0.4">
      <c r="A6954" s="2">
        <v>1120421</v>
      </c>
    </row>
    <row r="6955" spans="1:1" x14ac:dyDescent="0.4">
      <c r="A6955" s="2">
        <v>1120551</v>
      </c>
    </row>
    <row r="6956" spans="1:1" x14ac:dyDescent="0.4">
      <c r="A6956" s="2">
        <v>1120945</v>
      </c>
    </row>
    <row r="6957" spans="1:1" x14ac:dyDescent="0.4">
      <c r="A6957" s="2">
        <v>1121464</v>
      </c>
    </row>
    <row r="6958" spans="1:1" x14ac:dyDescent="0.4">
      <c r="A6958" s="2">
        <v>1122196</v>
      </c>
    </row>
    <row r="6959" spans="1:1" x14ac:dyDescent="0.4">
      <c r="A6959" s="2">
        <v>1124894</v>
      </c>
    </row>
    <row r="6960" spans="1:1" x14ac:dyDescent="0.4">
      <c r="A6960" s="2">
        <v>1125625</v>
      </c>
    </row>
    <row r="6961" spans="1:1" x14ac:dyDescent="0.4">
      <c r="A6961" s="2">
        <v>1125858</v>
      </c>
    </row>
    <row r="6962" spans="1:1" x14ac:dyDescent="0.4">
      <c r="A6962" s="2">
        <v>1127575</v>
      </c>
    </row>
    <row r="6963" spans="1:1" x14ac:dyDescent="0.4">
      <c r="A6963" s="2">
        <v>1128249</v>
      </c>
    </row>
    <row r="6964" spans="1:1" x14ac:dyDescent="0.4">
      <c r="A6964" s="2">
        <v>1128455</v>
      </c>
    </row>
    <row r="6965" spans="1:1" x14ac:dyDescent="0.4">
      <c r="A6965" s="2">
        <v>1129005</v>
      </c>
    </row>
    <row r="6966" spans="1:1" x14ac:dyDescent="0.4">
      <c r="A6966" s="2">
        <v>1129386</v>
      </c>
    </row>
    <row r="6967" spans="1:1" x14ac:dyDescent="0.4">
      <c r="A6967" s="2">
        <v>1130108</v>
      </c>
    </row>
    <row r="6968" spans="1:1" x14ac:dyDescent="0.4">
      <c r="A6968" s="2">
        <v>1134178</v>
      </c>
    </row>
    <row r="6969" spans="1:1" x14ac:dyDescent="0.4">
      <c r="A6969" s="2">
        <v>1134642</v>
      </c>
    </row>
    <row r="6970" spans="1:1" x14ac:dyDescent="0.4">
      <c r="A6970" s="2">
        <v>1136246</v>
      </c>
    </row>
    <row r="6971" spans="1:1" x14ac:dyDescent="0.4">
      <c r="A6971" s="2">
        <v>1137662</v>
      </c>
    </row>
    <row r="6972" spans="1:1" x14ac:dyDescent="0.4">
      <c r="A6972" s="2">
        <v>1138648</v>
      </c>
    </row>
    <row r="6973" spans="1:1" x14ac:dyDescent="0.4">
      <c r="A6973" s="2">
        <v>1142231</v>
      </c>
    </row>
    <row r="6974" spans="1:1" x14ac:dyDescent="0.4">
      <c r="A6974" s="2">
        <v>1142411</v>
      </c>
    </row>
    <row r="6975" spans="1:1" x14ac:dyDescent="0.4">
      <c r="A6975" s="2">
        <v>1145236</v>
      </c>
    </row>
    <row r="6976" spans="1:1" x14ac:dyDescent="0.4">
      <c r="A6976" s="2">
        <v>1145293</v>
      </c>
    </row>
    <row r="6977" spans="1:1" x14ac:dyDescent="0.4">
      <c r="A6977" s="2">
        <v>1145529</v>
      </c>
    </row>
    <row r="6978" spans="1:1" x14ac:dyDescent="0.4">
      <c r="A6978" s="2">
        <v>1145711</v>
      </c>
    </row>
    <row r="6979" spans="1:1" x14ac:dyDescent="0.4">
      <c r="A6979" s="2">
        <v>1145865</v>
      </c>
    </row>
    <row r="6980" spans="1:1" x14ac:dyDescent="0.4">
      <c r="A6980" s="2">
        <v>1146422</v>
      </c>
    </row>
    <row r="6981" spans="1:1" x14ac:dyDescent="0.4">
      <c r="A6981" s="2">
        <v>1146910</v>
      </c>
    </row>
    <row r="6982" spans="1:1" x14ac:dyDescent="0.4">
      <c r="A6982" s="2">
        <v>1147870</v>
      </c>
    </row>
    <row r="6983" spans="1:1" x14ac:dyDescent="0.4">
      <c r="A6983" s="2">
        <v>1148881</v>
      </c>
    </row>
    <row r="6984" spans="1:1" x14ac:dyDescent="0.4">
      <c r="A6984" s="2">
        <v>1149154</v>
      </c>
    </row>
    <row r="6985" spans="1:1" x14ac:dyDescent="0.4">
      <c r="A6985" s="2">
        <v>1149611</v>
      </c>
    </row>
    <row r="6986" spans="1:1" x14ac:dyDescent="0.4">
      <c r="A6986" s="2">
        <v>1149769</v>
      </c>
    </row>
    <row r="6987" spans="1:1" x14ac:dyDescent="0.4">
      <c r="A6987" s="2">
        <v>1150479</v>
      </c>
    </row>
    <row r="6988" spans="1:1" x14ac:dyDescent="0.4">
      <c r="A6988" s="2">
        <v>1151937</v>
      </c>
    </row>
    <row r="6989" spans="1:1" x14ac:dyDescent="0.4">
      <c r="A6989" s="2">
        <v>1151976</v>
      </c>
    </row>
    <row r="6990" spans="1:1" x14ac:dyDescent="0.4">
      <c r="A6990" s="2">
        <v>1152534</v>
      </c>
    </row>
    <row r="6991" spans="1:1" x14ac:dyDescent="0.4">
      <c r="A6991" s="2">
        <v>1153761</v>
      </c>
    </row>
    <row r="6992" spans="1:1" x14ac:dyDescent="0.4">
      <c r="A6992" s="2">
        <v>1154462</v>
      </c>
    </row>
    <row r="6993" spans="1:1" x14ac:dyDescent="0.4">
      <c r="A6993" s="2">
        <v>1156815</v>
      </c>
    </row>
    <row r="6994" spans="1:1" x14ac:dyDescent="0.4">
      <c r="A6994" s="2">
        <v>1158052</v>
      </c>
    </row>
    <row r="6995" spans="1:1" x14ac:dyDescent="0.4">
      <c r="A6995" s="2">
        <v>1160144</v>
      </c>
    </row>
    <row r="6996" spans="1:1" x14ac:dyDescent="0.4">
      <c r="A6996" s="2">
        <v>1161034</v>
      </c>
    </row>
    <row r="6997" spans="1:1" x14ac:dyDescent="0.4">
      <c r="A6997" s="2">
        <v>1161287</v>
      </c>
    </row>
    <row r="6998" spans="1:1" x14ac:dyDescent="0.4">
      <c r="A6998" s="2">
        <v>1162021</v>
      </c>
    </row>
    <row r="6999" spans="1:1" x14ac:dyDescent="0.4">
      <c r="A6999" s="2">
        <v>1163381</v>
      </c>
    </row>
    <row r="7000" spans="1:1" x14ac:dyDescent="0.4">
      <c r="A7000" s="2">
        <v>1164607</v>
      </c>
    </row>
    <row r="7001" spans="1:1" x14ac:dyDescent="0.4">
      <c r="A7001" s="2">
        <v>1164752</v>
      </c>
    </row>
    <row r="7002" spans="1:1" x14ac:dyDescent="0.4">
      <c r="A7002" s="2">
        <v>1167223</v>
      </c>
    </row>
    <row r="7003" spans="1:1" x14ac:dyDescent="0.4">
      <c r="A7003" s="2">
        <v>1169320</v>
      </c>
    </row>
    <row r="7004" spans="1:1" x14ac:dyDescent="0.4">
      <c r="A7004" s="2">
        <v>1170451</v>
      </c>
    </row>
    <row r="7005" spans="1:1" x14ac:dyDescent="0.4">
      <c r="A7005" s="2">
        <v>1170837</v>
      </c>
    </row>
    <row r="7006" spans="1:1" x14ac:dyDescent="0.4">
      <c r="A7006" s="2">
        <v>1171048</v>
      </c>
    </row>
    <row r="7007" spans="1:1" x14ac:dyDescent="0.4">
      <c r="A7007" s="2">
        <v>1171309</v>
      </c>
    </row>
    <row r="7008" spans="1:1" x14ac:dyDescent="0.4">
      <c r="A7008" s="2">
        <v>1171446</v>
      </c>
    </row>
    <row r="7009" spans="1:1" x14ac:dyDescent="0.4">
      <c r="A7009" s="2">
        <v>1171832</v>
      </c>
    </row>
    <row r="7010" spans="1:1" x14ac:dyDescent="0.4">
      <c r="A7010" s="2">
        <v>1172677</v>
      </c>
    </row>
    <row r="7011" spans="1:1" x14ac:dyDescent="0.4">
      <c r="A7011" s="2">
        <v>1172883</v>
      </c>
    </row>
    <row r="7012" spans="1:1" x14ac:dyDescent="0.4">
      <c r="A7012" s="2">
        <v>1176687</v>
      </c>
    </row>
    <row r="7013" spans="1:1" x14ac:dyDescent="0.4">
      <c r="A7013" s="2">
        <v>1177017</v>
      </c>
    </row>
    <row r="7014" spans="1:1" x14ac:dyDescent="0.4">
      <c r="A7014" s="2">
        <v>1178373</v>
      </c>
    </row>
    <row r="7015" spans="1:1" x14ac:dyDescent="0.4">
      <c r="A7015" s="2">
        <v>1178443</v>
      </c>
    </row>
    <row r="7016" spans="1:1" x14ac:dyDescent="0.4">
      <c r="A7016" s="2">
        <v>1179603</v>
      </c>
    </row>
    <row r="7017" spans="1:1" x14ac:dyDescent="0.4">
      <c r="A7017" s="2">
        <v>1179934</v>
      </c>
    </row>
    <row r="7018" spans="1:1" x14ac:dyDescent="0.4">
      <c r="A7018" s="2">
        <v>1182394</v>
      </c>
    </row>
    <row r="7019" spans="1:1" x14ac:dyDescent="0.4">
      <c r="A7019" s="2">
        <v>1184563</v>
      </c>
    </row>
    <row r="7020" spans="1:1" x14ac:dyDescent="0.4">
      <c r="A7020" s="2">
        <v>1185246</v>
      </c>
    </row>
    <row r="7021" spans="1:1" x14ac:dyDescent="0.4">
      <c r="A7021" s="2">
        <v>1186038</v>
      </c>
    </row>
    <row r="7022" spans="1:1" x14ac:dyDescent="0.4">
      <c r="A7022" s="2">
        <v>1186270</v>
      </c>
    </row>
    <row r="7023" spans="1:1" x14ac:dyDescent="0.4">
      <c r="A7023" s="2">
        <v>1186611</v>
      </c>
    </row>
    <row r="7024" spans="1:1" x14ac:dyDescent="0.4">
      <c r="A7024" s="2">
        <v>1187655</v>
      </c>
    </row>
    <row r="7025" spans="1:1" x14ac:dyDescent="0.4">
      <c r="A7025" s="2">
        <v>1188372</v>
      </c>
    </row>
    <row r="7026" spans="1:1" x14ac:dyDescent="0.4">
      <c r="A7026" s="2">
        <v>1189359</v>
      </c>
    </row>
    <row r="7027" spans="1:1" x14ac:dyDescent="0.4">
      <c r="A7027" s="2">
        <v>1189455</v>
      </c>
    </row>
    <row r="7028" spans="1:1" x14ac:dyDescent="0.4">
      <c r="A7028" s="2">
        <v>1189836</v>
      </c>
    </row>
    <row r="7029" spans="1:1" x14ac:dyDescent="0.4">
      <c r="A7029" s="2">
        <v>1192009</v>
      </c>
    </row>
    <row r="7030" spans="1:1" x14ac:dyDescent="0.4">
      <c r="A7030" s="2">
        <v>1192071</v>
      </c>
    </row>
    <row r="7031" spans="1:1" x14ac:dyDescent="0.4">
      <c r="A7031" s="2">
        <v>1192446</v>
      </c>
    </row>
    <row r="7032" spans="1:1" x14ac:dyDescent="0.4">
      <c r="A7032" s="2">
        <v>1192478</v>
      </c>
    </row>
    <row r="7033" spans="1:1" x14ac:dyDescent="0.4">
      <c r="A7033" s="2">
        <v>1193410</v>
      </c>
    </row>
    <row r="7034" spans="1:1" x14ac:dyDescent="0.4">
      <c r="A7034" s="2">
        <v>1194010</v>
      </c>
    </row>
    <row r="7035" spans="1:1" x14ac:dyDescent="0.4">
      <c r="A7035" s="2">
        <v>1194321</v>
      </c>
    </row>
    <row r="7036" spans="1:1" x14ac:dyDescent="0.4">
      <c r="A7036" s="2">
        <v>1195010</v>
      </c>
    </row>
    <row r="7037" spans="1:1" x14ac:dyDescent="0.4">
      <c r="A7037" s="2">
        <v>1196934</v>
      </c>
    </row>
    <row r="7038" spans="1:1" x14ac:dyDescent="0.4">
      <c r="A7038" s="2">
        <v>1197930</v>
      </c>
    </row>
    <row r="7039" spans="1:1" x14ac:dyDescent="0.4">
      <c r="A7039" s="2">
        <v>1200121</v>
      </c>
    </row>
    <row r="7040" spans="1:1" x14ac:dyDescent="0.4">
      <c r="A7040" s="2">
        <v>1200343</v>
      </c>
    </row>
    <row r="7041" spans="1:1" x14ac:dyDescent="0.4">
      <c r="A7041" s="2">
        <v>1200412</v>
      </c>
    </row>
    <row r="7042" spans="1:1" x14ac:dyDescent="0.4">
      <c r="A7042" s="2">
        <v>1200565</v>
      </c>
    </row>
    <row r="7043" spans="1:1" x14ac:dyDescent="0.4">
      <c r="A7043" s="2">
        <v>1203367</v>
      </c>
    </row>
    <row r="7044" spans="1:1" x14ac:dyDescent="0.4">
      <c r="A7044" s="2">
        <v>1203649</v>
      </c>
    </row>
    <row r="7045" spans="1:1" x14ac:dyDescent="0.4">
      <c r="A7045" s="2">
        <v>1204058</v>
      </c>
    </row>
    <row r="7046" spans="1:1" x14ac:dyDescent="0.4">
      <c r="A7046" s="2">
        <v>1206529</v>
      </c>
    </row>
    <row r="7047" spans="1:1" x14ac:dyDescent="0.4">
      <c r="A7047" s="2">
        <v>1206897</v>
      </c>
    </row>
    <row r="7048" spans="1:1" x14ac:dyDescent="0.4">
      <c r="A7048" s="2">
        <v>1208167</v>
      </c>
    </row>
    <row r="7049" spans="1:1" x14ac:dyDescent="0.4">
      <c r="A7049" s="2">
        <v>1210177</v>
      </c>
    </row>
    <row r="7050" spans="1:1" x14ac:dyDescent="0.4">
      <c r="A7050" s="2">
        <v>1214458</v>
      </c>
    </row>
    <row r="7051" spans="1:1" x14ac:dyDescent="0.4">
      <c r="A7051" s="2">
        <v>1214491</v>
      </c>
    </row>
    <row r="7052" spans="1:1" x14ac:dyDescent="0.4">
      <c r="A7052" s="2">
        <v>1214565</v>
      </c>
    </row>
    <row r="7053" spans="1:1" x14ac:dyDescent="0.4">
      <c r="A7053" s="2">
        <v>1215108</v>
      </c>
    </row>
    <row r="7054" spans="1:1" x14ac:dyDescent="0.4">
      <c r="A7054" s="2">
        <v>1215355</v>
      </c>
    </row>
    <row r="7055" spans="1:1" x14ac:dyDescent="0.4">
      <c r="A7055" s="2">
        <v>1216043</v>
      </c>
    </row>
    <row r="7056" spans="1:1" x14ac:dyDescent="0.4">
      <c r="A7056" s="2">
        <v>1216562</v>
      </c>
    </row>
    <row r="7057" spans="1:1" x14ac:dyDescent="0.4">
      <c r="A7057" s="2">
        <v>1217312</v>
      </c>
    </row>
    <row r="7058" spans="1:1" x14ac:dyDescent="0.4">
      <c r="A7058" s="2">
        <v>1217733</v>
      </c>
    </row>
    <row r="7059" spans="1:1" x14ac:dyDescent="0.4">
      <c r="A7059" s="2">
        <v>1219064</v>
      </c>
    </row>
    <row r="7060" spans="1:1" x14ac:dyDescent="0.4">
      <c r="A7060" s="2">
        <v>1220079</v>
      </c>
    </row>
    <row r="7061" spans="1:1" x14ac:dyDescent="0.4">
      <c r="A7061" s="2">
        <v>1220804</v>
      </c>
    </row>
    <row r="7062" spans="1:1" x14ac:dyDescent="0.4">
      <c r="A7062" s="2">
        <v>1221396</v>
      </c>
    </row>
    <row r="7063" spans="1:1" x14ac:dyDescent="0.4">
      <c r="A7063" s="2">
        <v>1221505</v>
      </c>
    </row>
    <row r="7064" spans="1:1" x14ac:dyDescent="0.4">
      <c r="A7064" s="2">
        <v>1222082</v>
      </c>
    </row>
    <row r="7065" spans="1:1" x14ac:dyDescent="0.4">
      <c r="A7065" s="2">
        <v>1222275</v>
      </c>
    </row>
    <row r="7066" spans="1:1" x14ac:dyDescent="0.4">
      <c r="A7066" s="2">
        <v>1223805</v>
      </c>
    </row>
    <row r="7067" spans="1:1" x14ac:dyDescent="0.4">
      <c r="A7067" s="2">
        <v>1223956</v>
      </c>
    </row>
    <row r="7068" spans="1:1" x14ac:dyDescent="0.4">
      <c r="A7068" s="2">
        <v>1224727</v>
      </c>
    </row>
    <row r="7069" spans="1:1" x14ac:dyDescent="0.4">
      <c r="A7069" s="2">
        <v>1225453</v>
      </c>
    </row>
    <row r="7070" spans="1:1" x14ac:dyDescent="0.4">
      <c r="A7070" s="2">
        <v>1226029</v>
      </c>
    </row>
    <row r="7071" spans="1:1" x14ac:dyDescent="0.4">
      <c r="A7071" s="2">
        <v>1227313</v>
      </c>
    </row>
    <row r="7072" spans="1:1" x14ac:dyDescent="0.4">
      <c r="A7072" s="2">
        <v>1227523</v>
      </c>
    </row>
    <row r="7073" spans="1:1" x14ac:dyDescent="0.4">
      <c r="A7073" s="2">
        <v>1228006</v>
      </c>
    </row>
    <row r="7074" spans="1:1" x14ac:dyDescent="0.4">
      <c r="A7074" s="2">
        <v>1228462</v>
      </c>
    </row>
    <row r="7075" spans="1:1" x14ac:dyDescent="0.4">
      <c r="A7075" s="2">
        <v>1229657</v>
      </c>
    </row>
    <row r="7076" spans="1:1" x14ac:dyDescent="0.4">
      <c r="A7076" s="2">
        <v>1230038</v>
      </c>
    </row>
    <row r="7077" spans="1:1" x14ac:dyDescent="0.4">
      <c r="A7077" s="2">
        <v>1231849</v>
      </c>
    </row>
    <row r="7078" spans="1:1" x14ac:dyDescent="0.4">
      <c r="A7078" s="2">
        <v>1233336</v>
      </c>
    </row>
    <row r="7079" spans="1:1" x14ac:dyDescent="0.4">
      <c r="A7079" s="2">
        <v>1234820</v>
      </c>
    </row>
    <row r="7080" spans="1:1" x14ac:dyDescent="0.4">
      <c r="A7080" s="2">
        <v>1236232</v>
      </c>
    </row>
    <row r="7081" spans="1:1" x14ac:dyDescent="0.4">
      <c r="A7081" s="2">
        <v>1236617</v>
      </c>
    </row>
    <row r="7082" spans="1:1" x14ac:dyDescent="0.4">
      <c r="A7082" s="2">
        <v>1238050</v>
      </c>
    </row>
    <row r="7083" spans="1:1" x14ac:dyDescent="0.4">
      <c r="A7083" s="2">
        <v>1238063</v>
      </c>
    </row>
    <row r="7084" spans="1:1" x14ac:dyDescent="0.4">
      <c r="A7084" s="2">
        <v>1238865</v>
      </c>
    </row>
    <row r="7085" spans="1:1" x14ac:dyDescent="0.4">
      <c r="A7085" s="2">
        <v>1239115</v>
      </c>
    </row>
    <row r="7086" spans="1:1" x14ac:dyDescent="0.4">
      <c r="A7086" s="2">
        <v>1239465</v>
      </c>
    </row>
    <row r="7087" spans="1:1" x14ac:dyDescent="0.4">
      <c r="A7087" s="2">
        <v>1239546</v>
      </c>
    </row>
    <row r="7088" spans="1:1" x14ac:dyDescent="0.4">
      <c r="A7088" s="2">
        <v>1240521</v>
      </c>
    </row>
    <row r="7089" spans="1:1" x14ac:dyDescent="0.4">
      <c r="A7089" s="2">
        <v>1242696</v>
      </c>
    </row>
    <row r="7090" spans="1:1" x14ac:dyDescent="0.4">
      <c r="A7090" s="2">
        <v>1243056</v>
      </c>
    </row>
    <row r="7091" spans="1:1" x14ac:dyDescent="0.4">
      <c r="A7091" s="2">
        <v>1243257</v>
      </c>
    </row>
    <row r="7092" spans="1:1" x14ac:dyDescent="0.4">
      <c r="A7092" s="2">
        <v>1244760</v>
      </c>
    </row>
    <row r="7093" spans="1:1" x14ac:dyDescent="0.4">
      <c r="A7093" s="2">
        <v>1245512</v>
      </c>
    </row>
    <row r="7094" spans="1:1" x14ac:dyDescent="0.4">
      <c r="A7094" s="2">
        <v>1246384</v>
      </c>
    </row>
    <row r="7095" spans="1:1" x14ac:dyDescent="0.4">
      <c r="A7095" s="2">
        <v>1248199</v>
      </c>
    </row>
    <row r="7096" spans="1:1" x14ac:dyDescent="0.4">
      <c r="A7096" s="2">
        <v>1248675</v>
      </c>
    </row>
    <row r="7097" spans="1:1" x14ac:dyDescent="0.4">
      <c r="A7097" s="2">
        <v>1249918</v>
      </c>
    </row>
    <row r="7098" spans="1:1" x14ac:dyDescent="0.4">
      <c r="A7098" s="2">
        <v>1250322</v>
      </c>
    </row>
    <row r="7099" spans="1:1" x14ac:dyDescent="0.4">
      <c r="A7099" s="2">
        <v>1252992</v>
      </c>
    </row>
    <row r="7100" spans="1:1" x14ac:dyDescent="0.4">
      <c r="A7100" s="2">
        <v>1253145</v>
      </c>
    </row>
    <row r="7101" spans="1:1" x14ac:dyDescent="0.4">
      <c r="A7101" s="2">
        <v>1256145</v>
      </c>
    </row>
    <row r="7102" spans="1:1" x14ac:dyDescent="0.4">
      <c r="A7102" s="2">
        <v>1257083</v>
      </c>
    </row>
    <row r="7103" spans="1:1" x14ac:dyDescent="0.4">
      <c r="A7103" s="2">
        <v>1258954</v>
      </c>
    </row>
    <row r="7104" spans="1:1" x14ac:dyDescent="0.4">
      <c r="A7104" s="2">
        <v>1259001</v>
      </c>
    </row>
    <row r="7105" spans="1:1" x14ac:dyDescent="0.4">
      <c r="A7105" s="2">
        <v>1259380</v>
      </c>
    </row>
    <row r="7106" spans="1:1" x14ac:dyDescent="0.4">
      <c r="A7106" s="2">
        <v>1259715</v>
      </c>
    </row>
    <row r="7107" spans="1:1" x14ac:dyDescent="0.4">
      <c r="A7107" s="2">
        <v>1260185</v>
      </c>
    </row>
    <row r="7108" spans="1:1" x14ac:dyDescent="0.4">
      <c r="A7108" s="2">
        <v>1260274</v>
      </c>
    </row>
    <row r="7109" spans="1:1" x14ac:dyDescent="0.4">
      <c r="A7109" s="2">
        <v>1260561</v>
      </c>
    </row>
    <row r="7110" spans="1:1" x14ac:dyDescent="0.4">
      <c r="A7110" s="2">
        <v>1260883</v>
      </c>
    </row>
    <row r="7111" spans="1:1" x14ac:dyDescent="0.4">
      <c r="A7111" s="2">
        <v>1262121</v>
      </c>
    </row>
    <row r="7112" spans="1:1" x14ac:dyDescent="0.4">
      <c r="A7112" s="2">
        <v>1262302</v>
      </c>
    </row>
    <row r="7113" spans="1:1" x14ac:dyDescent="0.4">
      <c r="A7113" s="2">
        <v>1262633</v>
      </c>
    </row>
    <row r="7114" spans="1:1" x14ac:dyDescent="0.4">
      <c r="A7114" s="2">
        <v>1263892</v>
      </c>
    </row>
    <row r="7115" spans="1:1" x14ac:dyDescent="0.4">
      <c r="A7115" s="2">
        <v>1263946</v>
      </c>
    </row>
    <row r="7116" spans="1:1" x14ac:dyDescent="0.4">
      <c r="A7116" s="2">
        <v>1264036</v>
      </c>
    </row>
    <row r="7117" spans="1:1" x14ac:dyDescent="0.4">
      <c r="A7117" s="2">
        <v>1268279</v>
      </c>
    </row>
    <row r="7118" spans="1:1" x14ac:dyDescent="0.4">
      <c r="A7118" s="2">
        <v>1268459</v>
      </c>
    </row>
    <row r="7119" spans="1:1" x14ac:dyDescent="0.4">
      <c r="A7119" s="2">
        <v>1269030</v>
      </c>
    </row>
    <row r="7120" spans="1:1" x14ac:dyDescent="0.4">
      <c r="A7120" s="2">
        <v>1274808</v>
      </c>
    </row>
    <row r="7121" spans="1:1" x14ac:dyDescent="0.4">
      <c r="A7121" s="2">
        <v>1275196</v>
      </c>
    </row>
    <row r="7122" spans="1:1" x14ac:dyDescent="0.4">
      <c r="A7122" s="2">
        <v>1275449</v>
      </c>
    </row>
    <row r="7123" spans="1:1" x14ac:dyDescent="0.4">
      <c r="A7123" s="2">
        <v>1276068</v>
      </c>
    </row>
    <row r="7124" spans="1:1" x14ac:dyDescent="0.4">
      <c r="A7124" s="2">
        <v>1277803</v>
      </c>
    </row>
    <row r="7125" spans="1:1" x14ac:dyDescent="0.4">
      <c r="A7125" s="2">
        <v>1278525</v>
      </c>
    </row>
    <row r="7126" spans="1:1" x14ac:dyDescent="0.4">
      <c r="A7126" s="2">
        <v>1279051</v>
      </c>
    </row>
    <row r="7127" spans="1:1" x14ac:dyDescent="0.4">
      <c r="A7127" s="2">
        <v>1280832</v>
      </c>
    </row>
    <row r="7128" spans="1:1" x14ac:dyDescent="0.4">
      <c r="A7128" s="2">
        <v>1281983</v>
      </c>
    </row>
    <row r="7129" spans="1:1" x14ac:dyDescent="0.4">
      <c r="A7129" s="2">
        <v>1282878</v>
      </c>
    </row>
    <row r="7130" spans="1:1" x14ac:dyDescent="0.4">
      <c r="A7130" s="2">
        <v>1284643</v>
      </c>
    </row>
    <row r="7131" spans="1:1" x14ac:dyDescent="0.4">
      <c r="A7131" s="2">
        <v>1285434</v>
      </c>
    </row>
    <row r="7132" spans="1:1" x14ac:dyDescent="0.4">
      <c r="A7132" s="2">
        <v>1287056</v>
      </c>
    </row>
    <row r="7133" spans="1:1" x14ac:dyDescent="0.4">
      <c r="A7133" s="2">
        <v>1288592</v>
      </c>
    </row>
    <row r="7134" spans="1:1" x14ac:dyDescent="0.4">
      <c r="A7134" s="2">
        <v>1289891</v>
      </c>
    </row>
    <row r="7135" spans="1:1" x14ac:dyDescent="0.4">
      <c r="A7135" s="2">
        <v>1290505</v>
      </c>
    </row>
    <row r="7136" spans="1:1" x14ac:dyDescent="0.4">
      <c r="A7136" s="2">
        <v>1291055</v>
      </c>
    </row>
    <row r="7137" spans="1:1" x14ac:dyDescent="0.4">
      <c r="A7137" s="2">
        <v>1293956</v>
      </c>
    </row>
    <row r="7138" spans="1:1" x14ac:dyDescent="0.4">
      <c r="A7138" s="2">
        <v>1294179</v>
      </c>
    </row>
    <row r="7139" spans="1:1" x14ac:dyDescent="0.4">
      <c r="A7139" s="2">
        <v>1295045</v>
      </c>
    </row>
    <row r="7140" spans="1:1" x14ac:dyDescent="0.4">
      <c r="A7140" s="2">
        <v>1296504</v>
      </c>
    </row>
    <row r="7141" spans="1:1" x14ac:dyDescent="0.4">
      <c r="A7141" s="2">
        <v>1297403</v>
      </c>
    </row>
    <row r="7142" spans="1:1" x14ac:dyDescent="0.4">
      <c r="A7142" s="2">
        <v>1299863</v>
      </c>
    </row>
    <row r="7143" spans="1:1" x14ac:dyDescent="0.4">
      <c r="A7143" s="2">
        <v>1302538</v>
      </c>
    </row>
    <row r="7144" spans="1:1" x14ac:dyDescent="0.4">
      <c r="A7144" s="2">
        <v>1302772</v>
      </c>
    </row>
    <row r="7145" spans="1:1" x14ac:dyDescent="0.4">
      <c r="A7145" s="2">
        <v>1304952</v>
      </c>
    </row>
    <row r="7146" spans="1:1" x14ac:dyDescent="0.4">
      <c r="A7146" s="2">
        <v>1305241</v>
      </c>
    </row>
    <row r="7147" spans="1:1" x14ac:dyDescent="0.4">
      <c r="A7147" s="2">
        <v>1306280</v>
      </c>
    </row>
    <row r="7148" spans="1:1" x14ac:dyDescent="0.4">
      <c r="A7148" s="2">
        <v>1307956</v>
      </c>
    </row>
    <row r="7149" spans="1:1" x14ac:dyDescent="0.4">
      <c r="A7149" s="2">
        <v>1308445</v>
      </c>
    </row>
    <row r="7150" spans="1:1" x14ac:dyDescent="0.4">
      <c r="A7150" s="2">
        <v>1309076</v>
      </c>
    </row>
    <row r="7151" spans="1:1" x14ac:dyDescent="0.4">
      <c r="A7151" s="2">
        <v>1309091</v>
      </c>
    </row>
    <row r="7152" spans="1:1" x14ac:dyDescent="0.4">
      <c r="A7152" s="2">
        <v>1309904</v>
      </c>
    </row>
    <row r="7153" spans="1:1" x14ac:dyDescent="0.4">
      <c r="A7153" s="2">
        <v>1309993</v>
      </c>
    </row>
    <row r="7154" spans="1:1" x14ac:dyDescent="0.4">
      <c r="A7154" s="2">
        <v>1311115</v>
      </c>
    </row>
    <row r="7155" spans="1:1" x14ac:dyDescent="0.4">
      <c r="A7155" s="2">
        <v>1311571</v>
      </c>
    </row>
    <row r="7156" spans="1:1" x14ac:dyDescent="0.4">
      <c r="A7156" s="2">
        <v>1311783</v>
      </c>
    </row>
    <row r="7157" spans="1:1" x14ac:dyDescent="0.4">
      <c r="A7157" s="2">
        <v>1311912</v>
      </c>
    </row>
    <row r="7158" spans="1:1" x14ac:dyDescent="0.4">
      <c r="A7158" s="2">
        <v>1312334</v>
      </c>
    </row>
    <row r="7159" spans="1:1" x14ac:dyDescent="0.4">
      <c r="A7159" s="2">
        <v>1312500</v>
      </c>
    </row>
    <row r="7160" spans="1:1" x14ac:dyDescent="0.4">
      <c r="A7160" s="2">
        <v>1312873</v>
      </c>
    </row>
    <row r="7161" spans="1:1" x14ac:dyDescent="0.4">
      <c r="A7161" s="2">
        <v>1313354</v>
      </c>
    </row>
    <row r="7162" spans="1:1" x14ac:dyDescent="0.4">
      <c r="A7162" s="2">
        <v>1314096</v>
      </c>
    </row>
    <row r="7163" spans="1:1" x14ac:dyDescent="0.4">
      <c r="A7163" s="2">
        <v>1314370</v>
      </c>
    </row>
    <row r="7164" spans="1:1" x14ac:dyDescent="0.4">
      <c r="A7164" s="2">
        <v>1315468</v>
      </c>
    </row>
    <row r="7165" spans="1:1" x14ac:dyDescent="0.4">
      <c r="A7165" s="2">
        <v>1315571</v>
      </c>
    </row>
    <row r="7166" spans="1:1" x14ac:dyDescent="0.4">
      <c r="A7166" s="2">
        <v>1315897</v>
      </c>
    </row>
    <row r="7167" spans="1:1" x14ac:dyDescent="0.4">
      <c r="A7167" s="2">
        <v>1317163</v>
      </c>
    </row>
    <row r="7168" spans="1:1" x14ac:dyDescent="0.4">
      <c r="A7168" s="2">
        <v>1317758</v>
      </c>
    </row>
    <row r="7169" spans="1:1" x14ac:dyDescent="0.4">
      <c r="A7169" s="2">
        <v>1320480</v>
      </c>
    </row>
    <row r="7170" spans="1:1" x14ac:dyDescent="0.4">
      <c r="A7170" s="2">
        <v>1320586</v>
      </c>
    </row>
    <row r="7171" spans="1:1" x14ac:dyDescent="0.4">
      <c r="A7171" s="2">
        <v>1321966</v>
      </c>
    </row>
    <row r="7172" spans="1:1" x14ac:dyDescent="0.4">
      <c r="A7172" s="2">
        <v>1321992</v>
      </c>
    </row>
    <row r="7173" spans="1:1" x14ac:dyDescent="0.4">
      <c r="A7173" s="2">
        <v>1325582</v>
      </c>
    </row>
    <row r="7174" spans="1:1" x14ac:dyDescent="0.4">
      <c r="A7174" s="2">
        <v>1327299</v>
      </c>
    </row>
    <row r="7175" spans="1:1" x14ac:dyDescent="0.4">
      <c r="A7175" s="2">
        <v>1327954</v>
      </c>
    </row>
    <row r="7176" spans="1:1" x14ac:dyDescent="0.4">
      <c r="A7176" s="2">
        <v>1328738</v>
      </c>
    </row>
    <row r="7177" spans="1:1" x14ac:dyDescent="0.4">
      <c r="A7177" s="2">
        <v>1329652</v>
      </c>
    </row>
    <row r="7178" spans="1:1" x14ac:dyDescent="0.4">
      <c r="A7178" s="2">
        <v>1329769</v>
      </c>
    </row>
    <row r="7179" spans="1:1" x14ac:dyDescent="0.4">
      <c r="A7179" s="2">
        <v>1332812</v>
      </c>
    </row>
    <row r="7180" spans="1:1" x14ac:dyDescent="0.4">
      <c r="A7180" s="2">
        <v>1332814</v>
      </c>
    </row>
    <row r="7181" spans="1:1" x14ac:dyDescent="0.4">
      <c r="A7181" s="2">
        <v>1333022</v>
      </c>
    </row>
    <row r="7182" spans="1:1" x14ac:dyDescent="0.4">
      <c r="A7182" s="2">
        <v>1333276</v>
      </c>
    </row>
    <row r="7183" spans="1:1" x14ac:dyDescent="0.4">
      <c r="A7183" s="2">
        <v>1333290</v>
      </c>
    </row>
    <row r="7184" spans="1:1" x14ac:dyDescent="0.4">
      <c r="A7184" s="2">
        <v>1335716</v>
      </c>
    </row>
    <row r="7185" spans="1:1" x14ac:dyDescent="0.4">
      <c r="A7185" s="2">
        <v>1336423</v>
      </c>
    </row>
    <row r="7186" spans="1:1" x14ac:dyDescent="0.4">
      <c r="A7186" s="2">
        <v>1337958</v>
      </c>
    </row>
    <row r="7187" spans="1:1" x14ac:dyDescent="0.4">
      <c r="A7187" s="2">
        <v>1338721</v>
      </c>
    </row>
    <row r="7188" spans="1:1" x14ac:dyDescent="0.4">
      <c r="A7188" s="2">
        <v>1338955</v>
      </c>
    </row>
    <row r="7189" spans="1:1" x14ac:dyDescent="0.4">
      <c r="A7189" s="2">
        <v>1340269</v>
      </c>
    </row>
    <row r="7190" spans="1:1" x14ac:dyDescent="0.4">
      <c r="A7190" s="2">
        <v>1340349</v>
      </c>
    </row>
    <row r="7191" spans="1:1" x14ac:dyDescent="0.4">
      <c r="A7191" s="2">
        <v>1340416</v>
      </c>
    </row>
    <row r="7192" spans="1:1" x14ac:dyDescent="0.4">
      <c r="A7192" s="2">
        <v>1342041</v>
      </c>
    </row>
    <row r="7193" spans="1:1" x14ac:dyDescent="0.4">
      <c r="A7193" s="2">
        <v>1342392</v>
      </c>
    </row>
    <row r="7194" spans="1:1" x14ac:dyDescent="0.4">
      <c r="A7194" s="2">
        <v>1342522</v>
      </c>
    </row>
    <row r="7195" spans="1:1" x14ac:dyDescent="0.4">
      <c r="A7195" s="2">
        <v>1344129</v>
      </c>
    </row>
    <row r="7196" spans="1:1" x14ac:dyDescent="0.4">
      <c r="A7196" s="2">
        <v>1345328</v>
      </c>
    </row>
    <row r="7197" spans="1:1" x14ac:dyDescent="0.4">
      <c r="A7197" s="2">
        <v>1345445</v>
      </c>
    </row>
    <row r="7198" spans="1:1" x14ac:dyDescent="0.4">
      <c r="A7198" s="2">
        <v>1345674</v>
      </c>
    </row>
    <row r="7199" spans="1:1" x14ac:dyDescent="0.4">
      <c r="A7199" s="2">
        <v>1351403</v>
      </c>
    </row>
    <row r="7200" spans="1:1" x14ac:dyDescent="0.4">
      <c r="A7200" s="2">
        <v>1352175</v>
      </c>
    </row>
    <row r="7201" spans="1:1" x14ac:dyDescent="0.4">
      <c r="A7201" s="2">
        <v>1353937</v>
      </c>
    </row>
    <row r="7202" spans="1:1" x14ac:dyDescent="0.4">
      <c r="A7202" s="2">
        <v>1354064</v>
      </c>
    </row>
    <row r="7203" spans="1:1" x14ac:dyDescent="0.4">
      <c r="A7203" s="2">
        <v>1354567</v>
      </c>
    </row>
    <row r="7204" spans="1:1" x14ac:dyDescent="0.4">
      <c r="A7204" s="2">
        <v>1357809</v>
      </c>
    </row>
    <row r="7205" spans="1:1" x14ac:dyDescent="0.4">
      <c r="A7205" s="2">
        <v>1357842</v>
      </c>
    </row>
    <row r="7206" spans="1:1" x14ac:dyDescent="0.4">
      <c r="A7206" s="2">
        <v>1358429</v>
      </c>
    </row>
    <row r="7207" spans="1:1" x14ac:dyDescent="0.4">
      <c r="A7207" s="2">
        <v>1359176</v>
      </c>
    </row>
    <row r="7208" spans="1:1" x14ac:dyDescent="0.4">
      <c r="A7208" s="2">
        <v>1359730</v>
      </c>
    </row>
    <row r="7209" spans="1:1" x14ac:dyDescent="0.4">
      <c r="A7209" s="2">
        <v>1361451</v>
      </c>
    </row>
    <row r="7210" spans="1:1" x14ac:dyDescent="0.4">
      <c r="A7210" s="2">
        <v>1361626</v>
      </c>
    </row>
    <row r="7211" spans="1:1" x14ac:dyDescent="0.4">
      <c r="A7211" s="2">
        <v>1361840</v>
      </c>
    </row>
    <row r="7212" spans="1:1" x14ac:dyDescent="0.4">
      <c r="A7212" s="2">
        <v>1362700</v>
      </c>
    </row>
    <row r="7213" spans="1:1" x14ac:dyDescent="0.4">
      <c r="A7213" s="2">
        <v>1363030</v>
      </c>
    </row>
    <row r="7214" spans="1:1" x14ac:dyDescent="0.4">
      <c r="A7214" s="2">
        <v>1363567</v>
      </c>
    </row>
    <row r="7215" spans="1:1" x14ac:dyDescent="0.4">
      <c r="A7215" s="2">
        <v>1364874</v>
      </c>
    </row>
    <row r="7216" spans="1:1" x14ac:dyDescent="0.4">
      <c r="A7216" s="2">
        <v>1365581</v>
      </c>
    </row>
    <row r="7217" spans="1:1" x14ac:dyDescent="0.4">
      <c r="A7217" s="2">
        <v>1366233</v>
      </c>
    </row>
    <row r="7218" spans="1:1" x14ac:dyDescent="0.4">
      <c r="A7218" s="2">
        <v>1367192</v>
      </c>
    </row>
    <row r="7219" spans="1:1" x14ac:dyDescent="0.4">
      <c r="A7219" s="2">
        <v>1368576</v>
      </c>
    </row>
    <row r="7220" spans="1:1" x14ac:dyDescent="0.4">
      <c r="A7220" s="2">
        <v>1368762</v>
      </c>
    </row>
    <row r="7221" spans="1:1" x14ac:dyDescent="0.4">
      <c r="A7221" s="2">
        <v>1368830</v>
      </c>
    </row>
    <row r="7222" spans="1:1" x14ac:dyDescent="0.4">
      <c r="A7222" s="2">
        <v>1369579</v>
      </c>
    </row>
    <row r="7223" spans="1:1" x14ac:dyDescent="0.4">
      <c r="A7223" s="2">
        <v>1371385</v>
      </c>
    </row>
    <row r="7224" spans="1:1" x14ac:dyDescent="0.4">
      <c r="A7224" s="2">
        <v>1371713</v>
      </c>
    </row>
    <row r="7225" spans="1:1" x14ac:dyDescent="0.4">
      <c r="A7225" s="2">
        <v>1372017</v>
      </c>
    </row>
    <row r="7226" spans="1:1" x14ac:dyDescent="0.4">
      <c r="A7226" s="2">
        <v>1372938</v>
      </c>
    </row>
    <row r="7227" spans="1:1" x14ac:dyDescent="0.4">
      <c r="A7227" s="2">
        <v>1372997</v>
      </c>
    </row>
    <row r="7228" spans="1:1" x14ac:dyDescent="0.4">
      <c r="A7228" s="2">
        <v>1373195</v>
      </c>
    </row>
    <row r="7229" spans="1:1" x14ac:dyDescent="0.4">
      <c r="A7229" s="2">
        <v>1373684</v>
      </c>
    </row>
    <row r="7230" spans="1:1" x14ac:dyDescent="0.4">
      <c r="A7230" s="2">
        <v>1376213</v>
      </c>
    </row>
    <row r="7231" spans="1:1" x14ac:dyDescent="0.4">
      <c r="A7231" s="2">
        <v>1376834</v>
      </c>
    </row>
    <row r="7232" spans="1:1" x14ac:dyDescent="0.4">
      <c r="A7232" s="2">
        <v>1377875</v>
      </c>
    </row>
    <row r="7233" spans="1:1" x14ac:dyDescent="0.4">
      <c r="A7233" s="2">
        <v>1378281</v>
      </c>
    </row>
    <row r="7234" spans="1:1" x14ac:dyDescent="0.4">
      <c r="A7234" s="2">
        <v>1378617</v>
      </c>
    </row>
    <row r="7235" spans="1:1" x14ac:dyDescent="0.4">
      <c r="A7235" s="2">
        <v>1380668</v>
      </c>
    </row>
    <row r="7236" spans="1:1" x14ac:dyDescent="0.4">
      <c r="A7236" s="2">
        <v>1381696</v>
      </c>
    </row>
    <row r="7237" spans="1:1" x14ac:dyDescent="0.4">
      <c r="A7237" s="2">
        <v>1382528</v>
      </c>
    </row>
    <row r="7238" spans="1:1" x14ac:dyDescent="0.4">
      <c r="A7238" s="2">
        <v>1382916</v>
      </c>
    </row>
    <row r="7239" spans="1:1" x14ac:dyDescent="0.4">
      <c r="A7239" s="2">
        <v>1384010</v>
      </c>
    </row>
    <row r="7240" spans="1:1" x14ac:dyDescent="0.4">
      <c r="A7240" s="2">
        <v>1384111</v>
      </c>
    </row>
    <row r="7241" spans="1:1" x14ac:dyDescent="0.4">
      <c r="A7241" s="2">
        <v>1385339</v>
      </c>
    </row>
    <row r="7242" spans="1:1" x14ac:dyDescent="0.4">
      <c r="A7242" s="2">
        <v>1385364</v>
      </c>
    </row>
    <row r="7243" spans="1:1" x14ac:dyDescent="0.4">
      <c r="A7243" s="2">
        <v>1386193</v>
      </c>
    </row>
    <row r="7244" spans="1:1" x14ac:dyDescent="0.4">
      <c r="A7244" s="2">
        <v>1387000</v>
      </c>
    </row>
    <row r="7245" spans="1:1" x14ac:dyDescent="0.4">
      <c r="A7245" s="2">
        <v>1387006</v>
      </c>
    </row>
    <row r="7246" spans="1:1" x14ac:dyDescent="0.4">
      <c r="A7246" s="2">
        <v>1388897</v>
      </c>
    </row>
    <row r="7247" spans="1:1" x14ac:dyDescent="0.4">
      <c r="A7247" s="2">
        <v>1389740</v>
      </c>
    </row>
    <row r="7248" spans="1:1" x14ac:dyDescent="0.4">
      <c r="A7248" s="2">
        <v>1389874</v>
      </c>
    </row>
    <row r="7249" spans="1:1" x14ac:dyDescent="0.4">
      <c r="A7249" s="2">
        <v>1390467</v>
      </c>
    </row>
    <row r="7250" spans="1:1" x14ac:dyDescent="0.4">
      <c r="A7250" s="2">
        <v>1392087</v>
      </c>
    </row>
    <row r="7251" spans="1:1" x14ac:dyDescent="0.4">
      <c r="A7251" s="2">
        <v>1392695</v>
      </c>
    </row>
    <row r="7252" spans="1:1" x14ac:dyDescent="0.4">
      <c r="A7252" s="2">
        <v>1392965</v>
      </c>
    </row>
    <row r="7253" spans="1:1" x14ac:dyDescent="0.4">
      <c r="A7253" s="2">
        <v>1393056</v>
      </c>
    </row>
    <row r="7254" spans="1:1" x14ac:dyDescent="0.4">
      <c r="A7254" s="2">
        <v>1393897</v>
      </c>
    </row>
    <row r="7255" spans="1:1" x14ac:dyDescent="0.4">
      <c r="A7255" s="2">
        <v>1394476</v>
      </c>
    </row>
    <row r="7256" spans="1:1" x14ac:dyDescent="0.4">
      <c r="A7256" s="2">
        <v>1394696</v>
      </c>
    </row>
    <row r="7257" spans="1:1" x14ac:dyDescent="0.4">
      <c r="A7257" s="2">
        <v>1395402</v>
      </c>
    </row>
    <row r="7258" spans="1:1" x14ac:dyDescent="0.4">
      <c r="A7258" s="2">
        <v>1395576</v>
      </c>
    </row>
    <row r="7259" spans="1:1" x14ac:dyDescent="0.4">
      <c r="A7259" s="2">
        <v>1396227</v>
      </c>
    </row>
    <row r="7260" spans="1:1" x14ac:dyDescent="0.4">
      <c r="A7260" s="2">
        <v>1396938</v>
      </c>
    </row>
    <row r="7261" spans="1:1" x14ac:dyDescent="0.4">
      <c r="A7261" s="2">
        <v>1400263</v>
      </c>
    </row>
    <row r="7262" spans="1:1" x14ac:dyDescent="0.4">
      <c r="A7262" s="2">
        <v>1400487</v>
      </c>
    </row>
    <row r="7263" spans="1:1" x14ac:dyDescent="0.4">
      <c r="A7263" s="2">
        <v>1401069</v>
      </c>
    </row>
    <row r="7264" spans="1:1" x14ac:dyDescent="0.4">
      <c r="A7264" s="2">
        <v>1402046</v>
      </c>
    </row>
    <row r="7265" spans="1:1" x14ac:dyDescent="0.4">
      <c r="A7265" s="2">
        <v>1402228</v>
      </c>
    </row>
    <row r="7266" spans="1:1" x14ac:dyDescent="0.4">
      <c r="A7266" s="2">
        <v>1402649</v>
      </c>
    </row>
    <row r="7267" spans="1:1" x14ac:dyDescent="0.4">
      <c r="A7267" s="2">
        <v>1402653</v>
      </c>
    </row>
    <row r="7268" spans="1:1" x14ac:dyDescent="0.4">
      <c r="A7268" s="2">
        <v>1402995</v>
      </c>
    </row>
    <row r="7269" spans="1:1" x14ac:dyDescent="0.4">
      <c r="A7269" s="2">
        <v>1403296</v>
      </c>
    </row>
    <row r="7270" spans="1:1" x14ac:dyDescent="0.4">
      <c r="A7270" s="2">
        <v>1403380</v>
      </c>
    </row>
    <row r="7271" spans="1:1" x14ac:dyDescent="0.4">
      <c r="A7271" s="2">
        <v>1403513</v>
      </c>
    </row>
    <row r="7272" spans="1:1" x14ac:dyDescent="0.4">
      <c r="A7272" s="2">
        <v>1405201</v>
      </c>
    </row>
    <row r="7273" spans="1:1" x14ac:dyDescent="0.4">
      <c r="A7273" s="2">
        <v>1405982</v>
      </c>
    </row>
    <row r="7274" spans="1:1" x14ac:dyDescent="0.4">
      <c r="A7274" s="2">
        <v>1406132</v>
      </c>
    </row>
    <row r="7275" spans="1:1" x14ac:dyDescent="0.4">
      <c r="A7275" s="2">
        <v>1406244</v>
      </c>
    </row>
    <row r="7276" spans="1:1" x14ac:dyDescent="0.4">
      <c r="A7276" s="2">
        <v>1406601</v>
      </c>
    </row>
    <row r="7277" spans="1:1" x14ac:dyDescent="0.4">
      <c r="A7277" s="2">
        <v>1407885</v>
      </c>
    </row>
    <row r="7278" spans="1:1" x14ac:dyDescent="0.4">
      <c r="A7278" s="2">
        <v>1408114</v>
      </c>
    </row>
    <row r="7279" spans="1:1" x14ac:dyDescent="0.4">
      <c r="A7279" s="2">
        <v>1408931</v>
      </c>
    </row>
    <row r="7280" spans="1:1" x14ac:dyDescent="0.4">
      <c r="A7280" s="2">
        <v>1410133</v>
      </c>
    </row>
    <row r="7281" spans="1:1" x14ac:dyDescent="0.4">
      <c r="A7281" s="2">
        <v>1410262</v>
      </c>
    </row>
    <row r="7282" spans="1:1" x14ac:dyDescent="0.4">
      <c r="A7282" s="2">
        <v>1410418</v>
      </c>
    </row>
    <row r="7283" spans="1:1" x14ac:dyDescent="0.4">
      <c r="A7283" s="2">
        <v>1410591</v>
      </c>
    </row>
    <row r="7284" spans="1:1" x14ac:dyDescent="0.4">
      <c r="A7284" s="2">
        <v>1410760</v>
      </c>
    </row>
    <row r="7285" spans="1:1" x14ac:dyDescent="0.4">
      <c r="A7285" s="2">
        <v>1411663</v>
      </c>
    </row>
    <row r="7286" spans="1:1" x14ac:dyDescent="0.4">
      <c r="A7286" s="2">
        <v>1412070</v>
      </c>
    </row>
    <row r="7287" spans="1:1" x14ac:dyDescent="0.4">
      <c r="A7287" s="2">
        <v>1412348</v>
      </c>
    </row>
    <row r="7288" spans="1:1" x14ac:dyDescent="0.4">
      <c r="A7288" s="2">
        <v>1412454</v>
      </c>
    </row>
    <row r="7289" spans="1:1" x14ac:dyDescent="0.4">
      <c r="A7289" s="2">
        <v>1412583</v>
      </c>
    </row>
    <row r="7290" spans="1:1" x14ac:dyDescent="0.4">
      <c r="A7290" s="2">
        <v>1414033</v>
      </c>
    </row>
    <row r="7291" spans="1:1" x14ac:dyDescent="0.4">
      <c r="A7291" s="2">
        <v>1415142</v>
      </c>
    </row>
    <row r="7292" spans="1:1" x14ac:dyDescent="0.4">
      <c r="A7292" s="2">
        <v>1419528</v>
      </c>
    </row>
    <row r="7293" spans="1:1" x14ac:dyDescent="0.4">
      <c r="A7293" s="2">
        <v>1420037</v>
      </c>
    </row>
    <row r="7294" spans="1:1" x14ac:dyDescent="0.4">
      <c r="A7294" s="2">
        <v>1420374</v>
      </c>
    </row>
    <row r="7295" spans="1:1" x14ac:dyDescent="0.4">
      <c r="A7295" s="2">
        <v>1421468</v>
      </c>
    </row>
    <row r="7296" spans="1:1" x14ac:dyDescent="0.4">
      <c r="A7296" s="2">
        <v>1421669</v>
      </c>
    </row>
    <row r="7297" spans="1:1" x14ac:dyDescent="0.4">
      <c r="A7297" s="2">
        <v>1422322</v>
      </c>
    </row>
    <row r="7298" spans="1:1" x14ac:dyDescent="0.4">
      <c r="A7298" s="2">
        <v>1422667</v>
      </c>
    </row>
    <row r="7299" spans="1:1" x14ac:dyDescent="0.4">
      <c r="A7299" s="2">
        <v>1422879</v>
      </c>
    </row>
    <row r="7300" spans="1:1" x14ac:dyDescent="0.4">
      <c r="A7300" s="2">
        <v>1423433</v>
      </c>
    </row>
    <row r="7301" spans="1:1" x14ac:dyDescent="0.4">
      <c r="A7301" s="2">
        <v>1423524</v>
      </c>
    </row>
    <row r="7302" spans="1:1" x14ac:dyDescent="0.4">
      <c r="A7302" s="2">
        <v>1423692</v>
      </c>
    </row>
    <row r="7303" spans="1:1" x14ac:dyDescent="0.4">
      <c r="A7303" s="2">
        <v>1423994</v>
      </c>
    </row>
    <row r="7304" spans="1:1" x14ac:dyDescent="0.4">
      <c r="A7304" s="2">
        <v>1424015</v>
      </c>
    </row>
    <row r="7305" spans="1:1" x14ac:dyDescent="0.4">
      <c r="A7305" s="2">
        <v>1425002</v>
      </c>
    </row>
    <row r="7306" spans="1:1" x14ac:dyDescent="0.4">
      <c r="A7306" s="2">
        <v>1425339</v>
      </c>
    </row>
    <row r="7307" spans="1:1" x14ac:dyDescent="0.4">
      <c r="A7307" s="2">
        <v>1425902</v>
      </c>
    </row>
    <row r="7308" spans="1:1" x14ac:dyDescent="0.4">
      <c r="A7308" s="2">
        <v>1425928</v>
      </c>
    </row>
    <row r="7309" spans="1:1" x14ac:dyDescent="0.4">
      <c r="A7309" s="2">
        <v>1426005</v>
      </c>
    </row>
    <row r="7310" spans="1:1" x14ac:dyDescent="0.4">
      <c r="A7310" s="2">
        <v>1426882</v>
      </c>
    </row>
    <row r="7311" spans="1:1" x14ac:dyDescent="0.4">
      <c r="A7311" s="2">
        <v>1427732</v>
      </c>
    </row>
    <row r="7312" spans="1:1" x14ac:dyDescent="0.4">
      <c r="A7312" s="2">
        <v>1428618</v>
      </c>
    </row>
    <row r="7313" spans="1:1" x14ac:dyDescent="0.4">
      <c r="A7313" s="2">
        <v>1429653</v>
      </c>
    </row>
    <row r="7314" spans="1:1" x14ac:dyDescent="0.4">
      <c r="A7314" s="2">
        <v>1430380</v>
      </c>
    </row>
    <row r="7315" spans="1:1" x14ac:dyDescent="0.4">
      <c r="A7315" s="2">
        <v>1430465</v>
      </c>
    </row>
    <row r="7316" spans="1:1" x14ac:dyDescent="0.4">
      <c r="A7316" s="2">
        <v>1430945</v>
      </c>
    </row>
    <row r="7317" spans="1:1" x14ac:dyDescent="0.4">
      <c r="A7317" s="2">
        <v>1431080</v>
      </c>
    </row>
    <row r="7318" spans="1:1" x14ac:dyDescent="0.4">
      <c r="A7318" s="2">
        <v>1431918</v>
      </c>
    </row>
    <row r="7319" spans="1:1" x14ac:dyDescent="0.4">
      <c r="A7319" s="2">
        <v>1432600</v>
      </c>
    </row>
    <row r="7320" spans="1:1" x14ac:dyDescent="0.4">
      <c r="A7320" s="2">
        <v>1433839</v>
      </c>
    </row>
    <row r="7321" spans="1:1" x14ac:dyDescent="0.4">
      <c r="A7321" s="2">
        <v>1433954</v>
      </c>
    </row>
    <row r="7322" spans="1:1" x14ac:dyDescent="0.4">
      <c r="A7322" s="2">
        <v>1435463</v>
      </c>
    </row>
    <row r="7323" spans="1:1" x14ac:dyDescent="0.4">
      <c r="A7323" s="2">
        <v>1436462</v>
      </c>
    </row>
    <row r="7324" spans="1:1" x14ac:dyDescent="0.4">
      <c r="A7324" s="2">
        <v>1436971</v>
      </c>
    </row>
    <row r="7325" spans="1:1" x14ac:dyDescent="0.4">
      <c r="A7325" s="2">
        <v>1437395</v>
      </c>
    </row>
    <row r="7326" spans="1:1" x14ac:dyDescent="0.4">
      <c r="A7326" s="2">
        <v>1438708</v>
      </c>
    </row>
    <row r="7327" spans="1:1" x14ac:dyDescent="0.4">
      <c r="A7327" s="2">
        <v>1440360</v>
      </c>
    </row>
    <row r="7328" spans="1:1" x14ac:dyDescent="0.4">
      <c r="A7328" s="2">
        <v>1442140</v>
      </c>
    </row>
    <row r="7329" spans="1:1" x14ac:dyDescent="0.4">
      <c r="A7329" s="2">
        <v>1442412</v>
      </c>
    </row>
    <row r="7330" spans="1:1" x14ac:dyDescent="0.4">
      <c r="A7330" s="2">
        <v>1442932</v>
      </c>
    </row>
    <row r="7331" spans="1:1" x14ac:dyDescent="0.4">
      <c r="A7331" s="2">
        <v>1444137</v>
      </c>
    </row>
    <row r="7332" spans="1:1" x14ac:dyDescent="0.4">
      <c r="A7332" s="2">
        <v>1444900</v>
      </c>
    </row>
    <row r="7333" spans="1:1" x14ac:dyDescent="0.4">
      <c r="A7333" s="2">
        <v>1446669</v>
      </c>
    </row>
    <row r="7334" spans="1:1" x14ac:dyDescent="0.4">
      <c r="A7334" s="2">
        <v>1446802</v>
      </c>
    </row>
    <row r="7335" spans="1:1" x14ac:dyDescent="0.4">
      <c r="A7335" s="2">
        <v>1447315</v>
      </c>
    </row>
    <row r="7336" spans="1:1" x14ac:dyDescent="0.4">
      <c r="A7336" s="2">
        <v>1447841</v>
      </c>
    </row>
    <row r="7337" spans="1:1" x14ac:dyDescent="0.4">
      <c r="A7337" s="2">
        <v>1448781</v>
      </c>
    </row>
    <row r="7338" spans="1:1" x14ac:dyDescent="0.4">
      <c r="A7338" s="2">
        <v>1449324</v>
      </c>
    </row>
    <row r="7339" spans="1:1" x14ac:dyDescent="0.4">
      <c r="A7339" s="2">
        <v>1450394</v>
      </c>
    </row>
    <row r="7340" spans="1:1" x14ac:dyDescent="0.4">
      <c r="A7340" s="2">
        <v>1454442</v>
      </c>
    </row>
    <row r="7341" spans="1:1" x14ac:dyDescent="0.4">
      <c r="A7341" s="2">
        <v>1456756</v>
      </c>
    </row>
    <row r="7342" spans="1:1" x14ac:dyDescent="0.4">
      <c r="A7342" s="2">
        <v>1457300</v>
      </c>
    </row>
    <row r="7343" spans="1:1" x14ac:dyDescent="0.4">
      <c r="A7343" s="2">
        <v>1458528</v>
      </c>
    </row>
    <row r="7344" spans="1:1" x14ac:dyDescent="0.4">
      <c r="A7344" s="2">
        <v>1459046</v>
      </c>
    </row>
    <row r="7345" spans="1:1" x14ac:dyDescent="0.4">
      <c r="A7345" s="2">
        <v>1460066</v>
      </c>
    </row>
    <row r="7346" spans="1:1" x14ac:dyDescent="0.4">
      <c r="A7346" s="2">
        <v>1462148</v>
      </c>
    </row>
    <row r="7347" spans="1:1" x14ac:dyDescent="0.4">
      <c r="A7347" s="2">
        <v>1462739</v>
      </c>
    </row>
    <row r="7348" spans="1:1" x14ac:dyDescent="0.4">
      <c r="A7348" s="2">
        <v>1463751</v>
      </c>
    </row>
    <row r="7349" spans="1:1" x14ac:dyDescent="0.4">
      <c r="A7349" s="2">
        <v>1466523</v>
      </c>
    </row>
    <row r="7350" spans="1:1" x14ac:dyDescent="0.4">
      <c r="A7350" s="2">
        <v>1469280</v>
      </c>
    </row>
    <row r="7351" spans="1:1" x14ac:dyDescent="0.4">
      <c r="A7351" s="2">
        <v>1469649</v>
      </c>
    </row>
    <row r="7352" spans="1:1" x14ac:dyDescent="0.4">
      <c r="A7352" s="2">
        <v>1469739</v>
      </c>
    </row>
    <row r="7353" spans="1:1" x14ac:dyDescent="0.4">
      <c r="A7353" s="2">
        <v>1469782</v>
      </c>
    </row>
    <row r="7354" spans="1:1" x14ac:dyDescent="0.4">
      <c r="A7354" s="2">
        <v>1473079</v>
      </c>
    </row>
    <row r="7355" spans="1:1" x14ac:dyDescent="0.4">
      <c r="A7355" s="2">
        <v>1473119</v>
      </c>
    </row>
    <row r="7356" spans="1:1" x14ac:dyDescent="0.4">
      <c r="A7356" s="2">
        <v>1473190</v>
      </c>
    </row>
    <row r="7357" spans="1:1" x14ac:dyDescent="0.4">
      <c r="A7357" s="2">
        <v>1474488</v>
      </c>
    </row>
    <row r="7358" spans="1:1" x14ac:dyDescent="0.4">
      <c r="A7358" s="2">
        <v>1475147</v>
      </c>
    </row>
    <row r="7359" spans="1:1" x14ac:dyDescent="0.4">
      <c r="A7359" s="2">
        <v>1475196</v>
      </c>
    </row>
    <row r="7360" spans="1:1" x14ac:dyDescent="0.4">
      <c r="A7360" s="2">
        <v>1475991</v>
      </c>
    </row>
    <row r="7361" spans="1:1" x14ac:dyDescent="0.4">
      <c r="A7361" s="2">
        <v>1476011</v>
      </c>
    </row>
    <row r="7362" spans="1:1" x14ac:dyDescent="0.4">
      <c r="A7362" s="2">
        <v>1476455</v>
      </c>
    </row>
    <row r="7363" spans="1:1" x14ac:dyDescent="0.4">
      <c r="A7363" s="2">
        <v>1478665</v>
      </c>
    </row>
    <row r="7364" spans="1:1" x14ac:dyDescent="0.4">
      <c r="A7364" s="2">
        <v>1479259</v>
      </c>
    </row>
    <row r="7365" spans="1:1" x14ac:dyDescent="0.4">
      <c r="A7365" s="2">
        <v>1480973</v>
      </c>
    </row>
    <row r="7366" spans="1:1" x14ac:dyDescent="0.4">
      <c r="A7366" s="2">
        <v>1482133</v>
      </c>
    </row>
    <row r="7367" spans="1:1" x14ac:dyDescent="0.4">
      <c r="A7367" s="2">
        <v>1482498</v>
      </c>
    </row>
    <row r="7368" spans="1:1" x14ac:dyDescent="0.4">
      <c r="A7368" s="2">
        <v>1483430</v>
      </c>
    </row>
    <row r="7369" spans="1:1" x14ac:dyDescent="0.4">
      <c r="A7369" s="2">
        <v>1485009</v>
      </c>
    </row>
    <row r="7370" spans="1:1" x14ac:dyDescent="0.4">
      <c r="A7370" s="2">
        <v>1487843</v>
      </c>
    </row>
    <row r="7371" spans="1:1" x14ac:dyDescent="0.4">
      <c r="A7371" s="2">
        <v>1488656</v>
      </c>
    </row>
    <row r="7372" spans="1:1" x14ac:dyDescent="0.4">
      <c r="A7372" s="2">
        <v>1489865</v>
      </c>
    </row>
    <row r="7373" spans="1:1" x14ac:dyDescent="0.4">
      <c r="A7373" s="2">
        <v>1494536</v>
      </c>
    </row>
    <row r="7374" spans="1:1" x14ac:dyDescent="0.4">
      <c r="A7374" s="2">
        <v>1495885</v>
      </c>
    </row>
    <row r="7375" spans="1:1" x14ac:dyDescent="0.4">
      <c r="A7375" s="2">
        <v>1495936</v>
      </c>
    </row>
    <row r="7376" spans="1:1" x14ac:dyDescent="0.4">
      <c r="A7376" s="2">
        <v>1497690</v>
      </c>
    </row>
    <row r="7377" spans="1:1" x14ac:dyDescent="0.4">
      <c r="A7377" s="2">
        <v>1497955</v>
      </c>
    </row>
    <row r="7378" spans="1:1" x14ac:dyDescent="0.4">
      <c r="A7378" s="2">
        <v>1501789</v>
      </c>
    </row>
    <row r="7379" spans="1:1" x14ac:dyDescent="0.4">
      <c r="A7379" s="2">
        <v>1503547</v>
      </c>
    </row>
    <row r="7380" spans="1:1" x14ac:dyDescent="0.4">
      <c r="A7380" s="2">
        <v>1504092</v>
      </c>
    </row>
    <row r="7381" spans="1:1" x14ac:dyDescent="0.4">
      <c r="A7381" s="2">
        <v>1504883</v>
      </c>
    </row>
    <row r="7382" spans="1:1" x14ac:dyDescent="0.4">
      <c r="A7382" s="2">
        <v>1505820</v>
      </c>
    </row>
    <row r="7383" spans="1:1" x14ac:dyDescent="0.4">
      <c r="A7383" s="2">
        <v>1507524</v>
      </c>
    </row>
    <row r="7384" spans="1:1" x14ac:dyDescent="0.4">
      <c r="A7384" s="2">
        <v>1508219</v>
      </c>
    </row>
    <row r="7385" spans="1:1" x14ac:dyDescent="0.4">
      <c r="A7385" s="2">
        <v>1514831</v>
      </c>
    </row>
    <row r="7386" spans="1:1" x14ac:dyDescent="0.4">
      <c r="A7386" s="2">
        <v>1516918</v>
      </c>
    </row>
    <row r="7387" spans="1:1" x14ac:dyDescent="0.4">
      <c r="A7387" s="2">
        <v>1518609</v>
      </c>
    </row>
    <row r="7388" spans="1:1" x14ac:dyDescent="0.4">
      <c r="A7388" s="2">
        <v>1519354</v>
      </c>
    </row>
    <row r="7389" spans="1:1" x14ac:dyDescent="0.4">
      <c r="A7389" s="2">
        <v>1519696</v>
      </c>
    </row>
    <row r="7390" spans="1:1" x14ac:dyDescent="0.4">
      <c r="A7390" s="2">
        <v>1520771</v>
      </c>
    </row>
    <row r="7391" spans="1:1" x14ac:dyDescent="0.4">
      <c r="A7391" s="2">
        <v>1522822</v>
      </c>
    </row>
    <row r="7392" spans="1:1" x14ac:dyDescent="0.4">
      <c r="A7392" s="2">
        <v>1523016</v>
      </c>
    </row>
    <row r="7393" spans="1:1" x14ac:dyDescent="0.4">
      <c r="A7393" s="2">
        <v>1524515</v>
      </c>
    </row>
    <row r="7394" spans="1:1" x14ac:dyDescent="0.4">
      <c r="A7394" s="2">
        <v>1524548</v>
      </c>
    </row>
    <row r="7395" spans="1:1" x14ac:dyDescent="0.4">
      <c r="A7395" s="2">
        <v>1525030</v>
      </c>
    </row>
    <row r="7396" spans="1:1" x14ac:dyDescent="0.4">
      <c r="A7396" s="2">
        <v>1528157</v>
      </c>
    </row>
    <row r="7397" spans="1:1" x14ac:dyDescent="0.4">
      <c r="A7397" s="2">
        <v>1531504</v>
      </c>
    </row>
    <row r="7398" spans="1:1" x14ac:dyDescent="0.4">
      <c r="A7398" s="2">
        <v>1532541</v>
      </c>
    </row>
    <row r="7399" spans="1:1" x14ac:dyDescent="0.4">
      <c r="A7399" s="2">
        <v>1533360</v>
      </c>
    </row>
    <row r="7400" spans="1:1" x14ac:dyDescent="0.4">
      <c r="A7400" s="2">
        <v>1535052</v>
      </c>
    </row>
    <row r="7401" spans="1:1" x14ac:dyDescent="0.4">
      <c r="A7401" s="2">
        <v>1535933</v>
      </c>
    </row>
    <row r="7402" spans="1:1" x14ac:dyDescent="0.4">
      <c r="A7402" s="2">
        <v>1536804</v>
      </c>
    </row>
    <row r="7403" spans="1:1" x14ac:dyDescent="0.4">
      <c r="A7403" s="2">
        <v>1537994</v>
      </c>
    </row>
    <row r="7404" spans="1:1" x14ac:dyDescent="0.4">
      <c r="A7404" s="2">
        <v>1544621</v>
      </c>
    </row>
    <row r="7405" spans="1:1" x14ac:dyDescent="0.4">
      <c r="A7405" s="2">
        <v>1544783</v>
      </c>
    </row>
    <row r="7406" spans="1:1" x14ac:dyDescent="0.4">
      <c r="A7406" s="2">
        <v>1547046</v>
      </c>
    </row>
    <row r="7407" spans="1:1" x14ac:dyDescent="0.4">
      <c r="A7407" s="2">
        <v>1548117</v>
      </c>
    </row>
    <row r="7408" spans="1:1" x14ac:dyDescent="0.4">
      <c r="A7408" s="2">
        <v>1549311</v>
      </c>
    </row>
    <row r="7409" spans="1:1" x14ac:dyDescent="0.4">
      <c r="A7409" s="2">
        <v>1549983</v>
      </c>
    </row>
    <row r="7410" spans="1:1" x14ac:dyDescent="0.4">
      <c r="A7410" s="2">
        <v>1550376</v>
      </c>
    </row>
    <row r="7411" spans="1:1" x14ac:dyDescent="0.4">
      <c r="A7411" s="2">
        <v>1550658</v>
      </c>
    </row>
    <row r="7412" spans="1:1" x14ac:dyDescent="0.4">
      <c r="A7412" s="2">
        <v>1551940</v>
      </c>
    </row>
    <row r="7413" spans="1:1" x14ac:dyDescent="0.4">
      <c r="A7413" s="2">
        <v>1553597</v>
      </c>
    </row>
    <row r="7414" spans="1:1" x14ac:dyDescent="0.4">
      <c r="A7414" s="2">
        <v>1553930</v>
      </c>
    </row>
    <row r="7415" spans="1:1" x14ac:dyDescent="0.4">
      <c r="A7415" s="2">
        <v>1554256</v>
      </c>
    </row>
    <row r="7416" spans="1:1" x14ac:dyDescent="0.4">
      <c r="A7416" s="2">
        <v>1556475</v>
      </c>
    </row>
    <row r="7417" spans="1:1" x14ac:dyDescent="0.4">
      <c r="A7417" s="2">
        <v>1556585</v>
      </c>
    </row>
    <row r="7418" spans="1:1" x14ac:dyDescent="0.4">
      <c r="A7418" s="2">
        <v>1565516</v>
      </c>
    </row>
    <row r="7419" spans="1:1" x14ac:dyDescent="0.4">
      <c r="A7419" s="2">
        <v>1567970</v>
      </c>
    </row>
    <row r="7420" spans="1:1" x14ac:dyDescent="0.4">
      <c r="A7420" s="2">
        <v>1569192</v>
      </c>
    </row>
    <row r="7421" spans="1:1" x14ac:dyDescent="0.4">
      <c r="A7421" s="2">
        <v>1572211</v>
      </c>
    </row>
    <row r="7422" spans="1:1" x14ac:dyDescent="0.4">
      <c r="A7422" s="2">
        <v>1573660</v>
      </c>
    </row>
    <row r="7423" spans="1:1" x14ac:dyDescent="0.4">
      <c r="A7423" s="2">
        <v>1574828</v>
      </c>
    </row>
    <row r="7424" spans="1:1" x14ac:dyDescent="0.4">
      <c r="A7424" s="2">
        <v>1575228</v>
      </c>
    </row>
    <row r="7425" spans="1:1" x14ac:dyDescent="0.4">
      <c r="A7425" s="2">
        <v>1576028</v>
      </c>
    </row>
    <row r="7426" spans="1:1" x14ac:dyDescent="0.4">
      <c r="A7426" s="2">
        <v>1576317</v>
      </c>
    </row>
    <row r="7427" spans="1:1" x14ac:dyDescent="0.4">
      <c r="A7427" s="2">
        <v>1579400</v>
      </c>
    </row>
    <row r="7428" spans="1:1" x14ac:dyDescent="0.4">
      <c r="A7428" s="2">
        <v>1579653</v>
      </c>
    </row>
    <row r="7429" spans="1:1" x14ac:dyDescent="0.4">
      <c r="A7429" s="2">
        <v>1580172</v>
      </c>
    </row>
    <row r="7430" spans="1:1" x14ac:dyDescent="0.4">
      <c r="A7430" s="2">
        <v>1580693</v>
      </c>
    </row>
    <row r="7431" spans="1:1" x14ac:dyDescent="0.4">
      <c r="A7431" s="2">
        <v>1581225</v>
      </c>
    </row>
    <row r="7432" spans="1:1" x14ac:dyDescent="0.4">
      <c r="A7432" s="2">
        <v>1582636</v>
      </c>
    </row>
    <row r="7433" spans="1:1" x14ac:dyDescent="0.4">
      <c r="A7433" s="2">
        <v>1582860</v>
      </c>
    </row>
    <row r="7434" spans="1:1" x14ac:dyDescent="0.4">
      <c r="A7434" s="2">
        <v>1584836</v>
      </c>
    </row>
    <row r="7435" spans="1:1" x14ac:dyDescent="0.4">
      <c r="A7435" s="2">
        <v>1585819</v>
      </c>
    </row>
    <row r="7436" spans="1:1" x14ac:dyDescent="0.4">
      <c r="A7436" s="2">
        <v>1588002</v>
      </c>
    </row>
    <row r="7437" spans="1:1" x14ac:dyDescent="0.4">
      <c r="A7437" s="2">
        <v>1588119</v>
      </c>
    </row>
    <row r="7438" spans="1:1" x14ac:dyDescent="0.4">
      <c r="A7438" s="2">
        <v>1588908</v>
      </c>
    </row>
    <row r="7439" spans="1:1" x14ac:dyDescent="0.4">
      <c r="A7439" s="2">
        <v>1590163</v>
      </c>
    </row>
    <row r="7440" spans="1:1" x14ac:dyDescent="0.4">
      <c r="A7440" s="2">
        <v>1591223</v>
      </c>
    </row>
    <row r="7441" spans="1:1" x14ac:dyDescent="0.4">
      <c r="A7441" s="2">
        <v>1593255</v>
      </c>
    </row>
    <row r="7442" spans="1:1" x14ac:dyDescent="0.4">
      <c r="A7442" s="2">
        <v>1593877</v>
      </c>
    </row>
    <row r="7443" spans="1:1" x14ac:dyDescent="0.4">
      <c r="A7443" s="2">
        <v>1595010</v>
      </c>
    </row>
    <row r="7444" spans="1:1" x14ac:dyDescent="0.4">
      <c r="A7444" s="2">
        <v>1596472</v>
      </c>
    </row>
    <row r="7445" spans="1:1" x14ac:dyDescent="0.4">
      <c r="A7445" s="2">
        <v>1597349</v>
      </c>
    </row>
    <row r="7446" spans="1:1" x14ac:dyDescent="0.4">
      <c r="A7446" s="2">
        <v>1597986</v>
      </c>
    </row>
    <row r="7447" spans="1:1" x14ac:dyDescent="0.4">
      <c r="A7447" s="2">
        <v>1598995</v>
      </c>
    </row>
    <row r="7448" spans="1:1" x14ac:dyDescent="0.4">
      <c r="A7448" s="2">
        <v>1601823</v>
      </c>
    </row>
    <row r="7449" spans="1:1" x14ac:dyDescent="0.4">
      <c r="A7449" s="2">
        <v>1604201</v>
      </c>
    </row>
    <row r="7450" spans="1:1" x14ac:dyDescent="0.4">
      <c r="A7450" s="2">
        <v>1604974</v>
      </c>
    </row>
    <row r="7451" spans="1:1" x14ac:dyDescent="0.4">
      <c r="A7451" s="2">
        <v>1605983</v>
      </c>
    </row>
    <row r="7452" spans="1:1" x14ac:dyDescent="0.4">
      <c r="A7452" s="2">
        <v>1606200</v>
      </c>
    </row>
    <row r="7453" spans="1:1" x14ac:dyDescent="0.4">
      <c r="A7453" s="2">
        <v>1607080</v>
      </c>
    </row>
    <row r="7454" spans="1:1" x14ac:dyDescent="0.4">
      <c r="A7454" s="2">
        <v>1607868</v>
      </c>
    </row>
    <row r="7455" spans="1:1" x14ac:dyDescent="0.4">
      <c r="A7455" s="2">
        <v>1610975</v>
      </c>
    </row>
    <row r="7456" spans="1:1" x14ac:dyDescent="0.4">
      <c r="A7456" s="2">
        <v>1611685</v>
      </c>
    </row>
    <row r="7457" spans="1:1" x14ac:dyDescent="0.4">
      <c r="A7457" s="2">
        <v>1614777</v>
      </c>
    </row>
    <row r="7458" spans="1:1" x14ac:dyDescent="0.4">
      <c r="A7458" s="2">
        <v>1615646</v>
      </c>
    </row>
    <row r="7459" spans="1:1" x14ac:dyDescent="0.4">
      <c r="A7459" s="2">
        <v>1616062</v>
      </c>
    </row>
    <row r="7460" spans="1:1" x14ac:dyDescent="0.4">
      <c r="A7460" s="2">
        <v>1616487</v>
      </c>
    </row>
    <row r="7461" spans="1:1" x14ac:dyDescent="0.4">
      <c r="A7461" s="2">
        <v>1617001</v>
      </c>
    </row>
    <row r="7462" spans="1:1" x14ac:dyDescent="0.4">
      <c r="A7462" s="2">
        <v>1617473</v>
      </c>
    </row>
    <row r="7463" spans="1:1" x14ac:dyDescent="0.4">
      <c r="A7463" s="2">
        <v>1618176</v>
      </c>
    </row>
    <row r="7464" spans="1:1" x14ac:dyDescent="0.4">
      <c r="A7464" s="2">
        <v>1619011</v>
      </c>
    </row>
    <row r="7465" spans="1:1" x14ac:dyDescent="0.4">
      <c r="A7465" s="2">
        <v>1619639</v>
      </c>
    </row>
    <row r="7466" spans="1:1" x14ac:dyDescent="0.4">
      <c r="A7466" s="2">
        <v>1621642</v>
      </c>
    </row>
    <row r="7467" spans="1:1" x14ac:dyDescent="0.4">
      <c r="A7467" s="2">
        <v>1622232</v>
      </c>
    </row>
    <row r="7468" spans="1:1" x14ac:dyDescent="0.4">
      <c r="A7468" s="2">
        <v>1622519</v>
      </c>
    </row>
    <row r="7469" spans="1:1" x14ac:dyDescent="0.4">
      <c r="A7469" s="2">
        <v>1623917</v>
      </c>
    </row>
    <row r="7470" spans="1:1" x14ac:dyDescent="0.4">
      <c r="A7470" s="2">
        <v>1624000</v>
      </c>
    </row>
    <row r="7471" spans="1:1" x14ac:dyDescent="0.4">
      <c r="A7471" s="2">
        <v>1625602</v>
      </c>
    </row>
    <row r="7472" spans="1:1" x14ac:dyDescent="0.4">
      <c r="A7472" s="2">
        <v>1626335</v>
      </c>
    </row>
    <row r="7473" spans="1:1" x14ac:dyDescent="0.4">
      <c r="A7473" s="2">
        <v>1628825</v>
      </c>
    </row>
    <row r="7474" spans="1:1" x14ac:dyDescent="0.4">
      <c r="A7474" s="2">
        <v>1632068</v>
      </c>
    </row>
    <row r="7475" spans="1:1" x14ac:dyDescent="0.4">
      <c r="A7475" s="2">
        <v>1632904</v>
      </c>
    </row>
    <row r="7476" spans="1:1" x14ac:dyDescent="0.4">
      <c r="A7476" s="2">
        <v>1633689</v>
      </c>
    </row>
    <row r="7477" spans="1:1" x14ac:dyDescent="0.4">
      <c r="A7477" s="2">
        <v>1634040</v>
      </c>
    </row>
    <row r="7478" spans="1:1" x14ac:dyDescent="0.4">
      <c r="A7478" s="2">
        <v>1634287</v>
      </c>
    </row>
    <row r="7479" spans="1:1" x14ac:dyDescent="0.4">
      <c r="A7479" s="2">
        <v>1636833</v>
      </c>
    </row>
    <row r="7480" spans="1:1" x14ac:dyDescent="0.4">
      <c r="A7480" s="2">
        <v>1638889</v>
      </c>
    </row>
    <row r="7481" spans="1:1" x14ac:dyDescent="0.4">
      <c r="A7481" s="2">
        <v>1639696</v>
      </c>
    </row>
    <row r="7482" spans="1:1" x14ac:dyDescent="0.4">
      <c r="A7482" s="2">
        <v>1641504</v>
      </c>
    </row>
    <row r="7483" spans="1:1" x14ac:dyDescent="0.4">
      <c r="A7483" s="2">
        <v>1644507</v>
      </c>
    </row>
    <row r="7484" spans="1:1" x14ac:dyDescent="0.4">
      <c r="A7484" s="2">
        <v>1645236</v>
      </c>
    </row>
    <row r="7485" spans="1:1" x14ac:dyDescent="0.4">
      <c r="A7485" s="2">
        <v>1646675</v>
      </c>
    </row>
    <row r="7486" spans="1:1" x14ac:dyDescent="0.4">
      <c r="A7486" s="2">
        <v>1647721</v>
      </c>
    </row>
    <row r="7487" spans="1:1" x14ac:dyDescent="0.4">
      <c r="A7487" s="2">
        <v>1650919</v>
      </c>
    </row>
    <row r="7488" spans="1:1" x14ac:dyDescent="0.4">
      <c r="A7488" s="2">
        <v>1654499</v>
      </c>
    </row>
    <row r="7489" spans="1:1" x14ac:dyDescent="0.4">
      <c r="A7489" s="2">
        <v>1655050</v>
      </c>
    </row>
    <row r="7490" spans="1:1" x14ac:dyDescent="0.4">
      <c r="A7490" s="2">
        <v>1655958</v>
      </c>
    </row>
    <row r="7491" spans="1:1" x14ac:dyDescent="0.4">
      <c r="A7491" s="2">
        <v>1657316</v>
      </c>
    </row>
    <row r="7492" spans="1:1" x14ac:dyDescent="0.4">
      <c r="A7492" s="2">
        <v>1657573</v>
      </c>
    </row>
    <row r="7493" spans="1:1" x14ac:dyDescent="0.4">
      <c r="A7493" s="2">
        <v>1659453</v>
      </c>
    </row>
    <row r="7494" spans="1:1" x14ac:dyDescent="0.4">
      <c r="A7494" s="2">
        <v>1660532</v>
      </c>
    </row>
    <row r="7495" spans="1:1" x14ac:dyDescent="0.4">
      <c r="A7495" s="2">
        <v>1660602</v>
      </c>
    </row>
    <row r="7496" spans="1:1" x14ac:dyDescent="0.4">
      <c r="A7496" s="2">
        <v>1660924</v>
      </c>
    </row>
    <row r="7497" spans="1:1" x14ac:dyDescent="0.4">
      <c r="A7497" s="2">
        <v>1663325</v>
      </c>
    </row>
    <row r="7498" spans="1:1" x14ac:dyDescent="0.4">
      <c r="A7498" s="2">
        <v>1665026</v>
      </c>
    </row>
    <row r="7499" spans="1:1" x14ac:dyDescent="0.4">
      <c r="A7499" s="2">
        <v>1665051</v>
      </c>
    </row>
    <row r="7500" spans="1:1" x14ac:dyDescent="0.4">
      <c r="A7500" s="2">
        <v>1665268</v>
      </c>
    </row>
    <row r="7501" spans="1:1" x14ac:dyDescent="0.4">
      <c r="A7501" s="2">
        <v>1665457</v>
      </c>
    </row>
    <row r="7502" spans="1:1" x14ac:dyDescent="0.4">
      <c r="A7502" s="2">
        <v>1668221</v>
      </c>
    </row>
    <row r="7503" spans="1:1" x14ac:dyDescent="0.4">
      <c r="A7503" s="2">
        <v>1668669</v>
      </c>
    </row>
    <row r="7504" spans="1:1" x14ac:dyDescent="0.4">
      <c r="A7504" s="2">
        <v>1669521</v>
      </c>
    </row>
    <row r="7505" spans="1:1" x14ac:dyDescent="0.4">
      <c r="A7505" s="2">
        <v>1673761</v>
      </c>
    </row>
    <row r="7506" spans="1:1" x14ac:dyDescent="0.4">
      <c r="A7506" s="2">
        <v>1675009</v>
      </c>
    </row>
    <row r="7507" spans="1:1" x14ac:dyDescent="0.4">
      <c r="A7507" s="2">
        <v>1675572</v>
      </c>
    </row>
    <row r="7508" spans="1:1" x14ac:dyDescent="0.4">
      <c r="A7508" s="2">
        <v>1676763</v>
      </c>
    </row>
    <row r="7509" spans="1:1" x14ac:dyDescent="0.4">
      <c r="A7509" s="2">
        <v>1677381</v>
      </c>
    </row>
    <row r="7510" spans="1:1" x14ac:dyDescent="0.4">
      <c r="A7510" s="2">
        <v>1681256</v>
      </c>
    </row>
    <row r="7511" spans="1:1" x14ac:dyDescent="0.4">
      <c r="A7511" s="2">
        <v>1683692</v>
      </c>
    </row>
    <row r="7512" spans="1:1" x14ac:dyDescent="0.4">
      <c r="A7512" s="2">
        <v>1685526</v>
      </c>
    </row>
    <row r="7513" spans="1:1" x14ac:dyDescent="0.4">
      <c r="A7513" s="2">
        <v>1686755</v>
      </c>
    </row>
    <row r="7514" spans="1:1" x14ac:dyDescent="0.4">
      <c r="A7514" s="2">
        <v>1687354</v>
      </c>
    </row>
    <row r="7515" spans="1:1" x14ac:dyDescent="0.4">
      <c r="A7515" s="2">
        <v>1690112</v>
      </c>
    </row>
    <row r="7516" spans="1:1" x14ac:dyDescent="0.4">
      <c r="A7516" s="2">
        <v>1690226</v>
      </c>
    </row>
    <row r="7517" spans="1:1" x14ac:dyDescent="0.4">
      <c r="A7517" s="2">
        <v>1691320</v>
      </c>
    </row>
    <row r="7518" spans="1:1" x14ac:dyDescent="0.4">
      <c r="A7518" s="2">
        <v>1691873</v>
      </c>
    </row>
    <row r="7519" spans="1:1" x14ac:dyDescent="0.4">
      <c r="A7519" s="2">
        <v>1691910</v>
      </c>
    </row>
    <row r="7520" spans="1:1" x14ac:dyDescent="0.4">
      <c r="A7520" s="2">
        <v>1692644</v>
      </c>
    </row>
    <row r="7521" spans="1:1" x14ac:dyDescent="0.4">
      <c r="A7521" s="2">
        <v>1694363</v>
      </c>
    </row>
    <row r="7522" spans="1:1" x14ac:dyDescent="0.4">
      <c r="A7522" s="2">
        <v>1696783</v>
      </c>
    </row>
    <row r="7523" spans="1:1" x14ac:dyDescent="0.4">
      <c r="A7523" s="2">
        <v>1697643</v>
      </c>
    </row>
    <row r="7524" spans="1:1" x14ac:dyDescent="0.4">
      <c r="A7524" s="2">
        <v>1698166</v>
      </c>
    </row>
    <row r="7525" spans="1:1" x14ac:dyDescent="0.4">
      <c r="A7525" s="2">
        <v>1698406</v>
      </c>
    </row>
    <row r="7526" spans="1:1" x14ac:dyDescent="0.4">
      <c r="A7526" s="2">
        <v>1698649</v>
      </c>
    </row>
    <row r="7527" spans="1:1" x14ac:dyDescent="0.4">
      <c r="A7527" s="2">
        <v>1699841</v>
      </c>
    </row>
    <row r="7528" spans="1:1" x14ac:dyDescent="0.4">
      <c r="A7528" s="2">
        <v>1699851</v>
      </c>
    </row>
    <row r="7529" spans="1:1" x14ac:dyDescent="0.4">
      <c r="A7529" s="2">
        <v>1700894</v>
      </c>
    </row>
    <row r="7530" spans="1:1" x14ac:dyDescent="0.4">
      <c r="A7530" s="2">
        <v>1701838</v>
      </c>
    </row>
    <row r="7531" spans="1:1" x14ac:dyDescent="0.4">
      <c r="A7531" s="2">
        <v>1703015</v>
      </c>
    </row>
    <row r="7532" spans="1:1" x14ac:dyDescent="0.4">
      <c r="A7532" s="2">
        <v>1703915</v>
      </c>
    </row>
    <row r="7533" spans="1:1" x14ac:dyDescent="0.4">
      <c r="A7533" s="2">
        <v>1704495</v>
      </c>
    </row>
    <row r="7534" spans="1:1" x14ac:dyDescent="0.4">
      <c r="A7534" s="2">
        <v>1708394</v>
      </c>
    </row>
    <row r="7535" spans="1:1" x14ac:dyDescent="0.4">
      <c r="A7535" s="2">
        <v>1709946</v>
      </c>
    </row>
    <row r="7536" spans="1:1" x14ac:dyDescent="0.4">
      <c r="A7536" s="2">
        <v>1712699</v>
      </c>
    </row>
    <row r="7537" spans="1:1" x14ac:dyDescent="0.4">
      <c r="A7537" s="2">
        <v>1714882</v>
      </c>
    </row>
    <row r="7538" spans="1:1" x14ac:dyDescent="0.4">
      <c r="A7538" s="2">
        <v>1715480</v>
      </c>
    </row>
    <row r="7539" spans="1:1" x14ac:dyDescent="0.4">
      <c r="A7539" s="2">
        <v>1715563</v>
      </c>
    </row>
    <row r="7540" spans="1:1" x14ac:dyDescent="0.4">
      <c r="A7540" s="2">
        <v>1717983</v>
      </c>
    </row>
    <row r="7541" spans="1:1" x14ac:dyDescent="0.4">
      <c r="A7541" s="2">
        <v>1718952</v>
      </c>
    </row>
    <row r="7542" spans="1:1" x14ac:dyDescent="0.4">
      <c r="A7542" s="2">
        <v>1719638</v>
      </c>
    </row>
    <row r="7543" spans="1:1" x14ac:dyDescent="0.4">
      <c r="A7543" s="2">
        <v>1721112</v>
      </c>
    </row>
    <row r="7544" spans="1:1" x14ac:dyDescent="0.4">
      <c r="A7544" s="2">
        <v>1724421</v>
      </c>
    </row>
    <row r="7545" spans="1:1" x14ac:dyDescent="0.4">
      <c r="A7545" s="2">
        <v>1726229</v>
      </c>
    </row>
    <row r="7546" spans="1:1" x14ac:dyDescent="0.4">
      <c r="A7546" s="2">
        <v>1728356</v>
      </c>
    </row>
    <row r="7547" spans="1:1" x14ac:dyDescent="0.4">
      <c r="A7547" s="2">
        <v>1728475</v>
      </c>
    </row>
    <row r="7548" spans="1:1" x14ac:dyDescent="0.4">
      <c r="A7548" s="2">
        <v>1729718</v>
      </c>
    </row>
    <row r="7549" spans="1:1" x14ac:dyDescent="0.4">
      <c r="A7549" s="2">
        <v>1731361</v>
      </c>
    </row>
    <row r="7550" spans="1:1" x14ac:dyDescent="0.4">
      <c r="A7550" s="2">
        <v>1731619</v>
      </c>
    </row>
    <row r="7551" spans="1:1" x14ac:dyDescent="0.4">
      <c r="A7551" s="2">
        <v>1733091</v>
      </c>
    </row>
    <row r="7552" spans="1:1" x14ac:dyDescent="0.4">
      <c r="A7552" s="2">
        <v>1733384</v>
      </c>
    </row>
    <row r="7553" spans="1:1" x14ac:dyDescent="0.4">
      <c r="A7553" s="2">
        <v>1734994</v>
      </c>
    </row>
    <row r="7554" spans="1:1" x14ac:dyDescent="0.4">
      <c r="A7554" s="2">
        <v>1735318</v>
      </c>
    </row>
    <row r="7555" spans="1:1" x14ac:dyDescent="0.4">
      <c r="A7555" s="2">
        <v>1737117</v>
      </c>
    </row>
    <row r="7556" spans="1:1" x14ac:dyDescent="0.4">
      <c r="A7556" s="2">
        <v>1738072</v>
      </c>
    </row>
    <row r="7557" spans="1:1" x14ac:dyDescent="0.4">
      <c r="A7557" s="2">
        <v>1739685</v>
      </c>
    </row>
    <row r="7558" spans="1:1" x14ac:dyDescent="0.4">
      <c r="A7558" s="2">
        <v>1741246</v>
      </c>
    </row>
    <row r="7559" spans="1:1" x14ac:dyDescent="0.4">
      <c r="A7559" s="2">
        <v>1742550</v>
      </c>
    </row>
    <row r="7560" spans="1:1" x14ac:dyDescent="0.4">
      <c r="A7560" s="2">
        <v>1742947</v>
      </c>
    </row>
    <row r="7561" spans="1:1" x14ac:dyDescent="0.4">
      <c r="A7561" s="2">
        <v>1743717</v>
      </c>
    </row>
    <row r="7562" spans="1:1" x14ac:dyDescent="0.4">
      <c r="A7562" s="2">
        <v>1745466</v>
      </c>
    </row>
    <row r="7563" spans="1:1" x14ac:dyDescent="0.4">
      <c r="A7563" s="2">
        <v>1745846</v>
      </c>
    </row>
    <row r="7564" spans="1:1" x14ac:dyDescent="0.4">
      <c r="A7564" s="2">
        <v>1746871</v>
      </c>
    </row>
    <row r="7565" spans="1:1" x14ac:dyDescent="0.4">
      <c r="A7565" s="2">
        <v>1747127</v>
      </c>
    </row>
    <row r="7566" spans="1:1" x14ac:dyDescent="0.4">
      <c r="A7566" s="2">
        <v>1751439</v>
      </c>
    </row>
    <row r="7567" spans="1:1" x14ac:dyDescent="0.4">
      <c r="A7567" s="2">
        <v>1751709</v>
      </c>
    </row>
    <row r="7568" spans="1:1" x14ac:dyDescent="0.4">
      <c r="A7568" s="2">
        <v>1752636</v>
      </c>
    </row>
    <row r="7569" spans="1:1" x14ac:dyDescent="0.4">
      <c r="A7569" s="2">
        <v>1753285</v>
      </c>
    </row>
    <row r="7570" spans="1:1" x14ac:dyDescent="0.4">
      <c r="A7570" s="2">
        <v>1755960</v>
      </c>
    </row>
    <row r="7571" spans="1:1" x14ac:dyDescent="0.4">
      <c r="A7571" s="2">
        <v>1756547</v>
      </c>
    </row>
    <row r="7572" spans="1:1" x14ac:dyDescent="0.4">
      <c r="A7572" s="2">
        <v>1758105</v>
      </c>
    </row>
    <row r="7573" spans="1:1" x14ac:dyDescent="0.4">
      <c r="A7573" s="2">
        <v>1760139</v>
      </c>
    </row>
    <row r="7574" spans="1:1" x14ac:dyDescent="0.4">
      <c r="A7574" s="2">
        <v>1760448</v>
      </c>
    </row>
    <row r="7575" spans="1:1" x14ac:dyDescent="0.4">
      <c r="A7575" s="2">
        <v>1762105</v>
      </c>
    </row>
    <row r="7576" spans="1:1" x14ac:dyDescent="0.4">
      <c r="A7576" s="2">
        <v>1765307</v>
      </c>
    </row>
    <row r="7577" spans="1:1" x14ac:dyDescent="0.4">
      <c r="A7577" s="2">
        <v>1766124</v>
      </c>
    </row>
    <row r="7578" spans="1:1" x14ac:dyDescent="0.4">
      <c r="A7578" s="2">
        <v>1766569</v>
      </c>
    </row>
    <row r="7579" spans="1:1" x14ac:dyDescent="0.4">
      <c r="A7579" s="2">
        <v>1766934</v>
      </c>
    </row>
    <row r="7580" spans="1:1" x14ac:dyDescent="0.4">
      <c r="A7580" s="2">
        <v>1767730</v>
      </c>
    </row>
    <row r="7581" spans="1:1" x14ac:dyDescent="0.4">
      <c r="A7581" s="2">
        <v>1767740</v>
      </c>
    </row>
    <row r="7582" spans="1:1" x14ac:dyDescent="0.4">
      <c r="A7582" s="2">
        <v>1768420</v>
      </c>
    </row>
    <row r="7583" spans="1:1" x14ac:dyDescent="0.4">
      <c r="A7583" s="2">
        <v>1769519</v>
      </c>
    </row>
    <row r="7584" spans="1:1" x14ac:dyDescent="0.4">
      <c r="A7584" s="2">
        <v>1771084</v>
      </c>
    </row>
    <row r="7585" spans="1:1" x14ac:dyDescent="0.4">
      <c r="A7585" s="2">
        <v>1771897</v>
      </c>
    </row>
    <row r="7586" spans="1:1" x14ac:dyDescent="0.4">
      <c r="A7586" s="2">
        <v>1774395</v>
      </c>
    </row>
    <row r="7587" spans="1:1" x14ac:dyDescent="0.4">
      <c r="A7587" s="2">
        <v>1774757</v>
      </c>
    </row>
    <row r="7588" spans="1:1" x14ac:dyDescent="0.4">
      <c r="A7588" s="2">
        <v>1775693</v>
      </c>
    </row>
    <row r="7589" spans="1:1" x14ac:dyDescent="0.4">
      <c r="A7589" s="2">
        <v>1777229</v>
      </c>
    </row>
    <row r="7590" spans="1:1" x14ac:dyDescent="0.4">
      <c r="A7590" s="2">
        <v>1778764</v>
      </c>
    </row>
    <row r="7591" spans="1:1" x14ac:dyDescent="0.4">
      <c r="A7591" s="2">
        <v>1782749</v>
      </c>
    </row>
    <row r="7592" spans="1:1" x14ac:dyDescent="0.4">
      <c r="A7592" s="2">
        <v>1782913</v>
      </c>
    </row>
    <row r="7593" spans="1:1" x14ac:dyDescent="0.4">
      <c r="A7593" s="2">
        <v>1783512</v>
      </c>
    </row>
    <row r="7594" spans="1:1" x14ac:dyDescent="0.4">
      <c r="A7594" s="2">
        <v>1787915</v>
      </c>
    </row>
    <row r="7595" spans="1:1" x14ac:dyDescent="0.4">
      <c r="A7595" s="2">
        <v>1788807</v>
      </c>
    </row>
    <row r="7596" spans="1:1" x14ac:dyDescent="0.4">
      <c r="A7596" s="2">
        <v>1788946</v>
      </c>
    </row>
    <row r="7597" spans="1:1" x14ac:dyDescent="0.4">
      <c r="A7597" s="2">
        <v>1791057</v>
      </c>
    </row>
    <row r="7598" spans="1:1" x14ac:dyDescent="0.4">
      <c r="A7598" s="2">
        <v>1792435</v>
      </c>
    </row>
    <row r="7599" spans="1:1" x14ac:dyDescent="0.4">
      <c r="A7599" s="2">
        <v>1792961</v>
      </c>
    </row>
    <row r="7600" spans="1:1" x14ac:dyDescent="0.4">
      <c r="A7600" s="2">
        <v>1793117</v>
      </c>
    </row>
    <row r="7601" spans="1:1" x14ac:dyDescent="0.4">
      <c r="A7601" s="2">
        <v>1797110</v>
      </c>
    </row>
    <row r="7602" spans="1:1" x14ac:dyDescent="0.4">
      <c r="A7602" s="2">
        <v>1800418</v>
      </c>
    </row>
    <row r="7603" spans="1:1" x14ac:dyDescent="0.4">
      <c r="A7603" s="2">
        <v>1801356</v>
      </c>
    </row>
    <row r="7604" spans="1:1" x14ac:dyDescent="0.4">
      <c r="A7604" s="2">
        <v>1802687</v>
      </c>
    </row>
    <row r="7605" spans="1:1" x14ac:dyDescent="0.4">
      <c r="A7605" s="2">
        <v>1803246</v>
      </c>
    </row>
    <row r="7606" spans="1:1" x14ac:dyDescent="0.4">
      <c r="A7606" s="2">
        <v>1803490</v>
      </c>
    </row>
    <row r="7607" spans="1:1" x14ac:dyDescent="0.4">
      <c r="A7607" s="2">
        <v>1803774</v>
      </c>
    </row>
    <row r="7608" spans="1:1" x14ac:dyDescent="0.4">
      <c r="A7608" s="2">
        <v>1805361</v>
      </c>
    </row>
    <row r="7609" spans="1:1" x14ac:dyDescent="0.4">
      <c r="A7609" s="2">
        <v>1807285</v>
      </c>
    </row>
    <row r="7610" spans="1:1" x14ac:dyDescent="0.4">
      <c r="A7610" s="2">
        <v>1807607</v>
      </c>
    </row>
    <row r="7611" spans="1:1" x14ac:dyDescent="0.4">
      <c r="A7611" s="2">
        <v>1808948</v>
      </c>
    </row>
    <row r="7612" spans="1:1" x14ac:dyDescent="0.4">
      <c r="A7612" s="2">
        <v>1809562</v>
      </c>
    </row>
    <row r="7613" spans="1:1" x14ac:dyDescent="0.4">
      <c r="A7613" s="2">
        <v>1810181</v>
      </c>
    </row>
    <row r="7614" spans="1:1" x14ac:dyDescent="0.4">
      <c r="A7614" s="2">
        <v>1813481</v>
      </c>
    </row>
    <row r="7615" spans="1:1" x14ac:dyDescent="0.4">
      <c r="A7615" s="2">
        <v>1816453</v>
      </c>
    </row>
    <row r="7616" spans="1:1" x14ac:dyDescent="0.4">
      <c r="A7616" s="2">
        <v>1817431</v>
      </c>
    </row>
    <row r="7617" spans="1:1" x14ac:dyDescent="0.4">
      <c r="A7617" s="2">
        <v>1818415</v>
      </c>
    </row>
    <row r="7618" spans="1:1" x14ac:dyDescent="0.4">
      <c r="A7618" s="2">
        <v>1819097</v>
      </c>
    </row>
    <row r="7619" spans="1:1" x14ac:dyDescent="0.4">
      <c r="A7619" s="2">
        <v>1821589</v>
      </c>
    </row>
    <row r="7620" spans="1:1" x14ac:dyDescent="0.4">
      <c r="A7620" s="2">
        <v>1821642</v>
      </c>
    </row>
    <row r="7621" spans="1:1" x14ac:dyDescent="0.4">
      <c r="A7621" s="2">
        <v>1823276</v>
      </c>
    </row>
    <row r="7622" spans="1:1" x14ac:dyDescent="0.4">
      <c r="A7622" s="2">
        <v>1823281</v>
      </c>
    </row>
    <row r="7623" spans="1:1" x14ac:dyDescent="0.4">
      <c r="A7623" s="2">
        <v>1823526</v>
      </c>
    </row>
    <row r="7624" spans="1:1" x14ac:dyDescent="0.4">
      <c r="A7624" s="2">
        <v>1823692</v>
      </c>
    </row>
    <row r="7625" spans="1:1" x14ac:dyDescent="0.4">
      <c r="A7625" s="2">
        <v>1824278</v>
      </c>
    </row>
    <row r="7626" spans="1:1" x14ac:dyDescent="0.4">
      <c r="A7626" s="2">
        <v>1828365</v>
      </c>
    </row>
    <row r="7627" spans="1:1" x14ac:dyDescent="0.4">
      <c r="A7627" s="2">
        <v>1829961</v>
      </c>
    </row>
    <row r="7628" spans="1:1" x14ac:dyDescent="0.4">
      <c r="A7628" s="2">
        <v>1832125</v>
      </c>
    </row>
    <row r="7629" spans="1:1" x14ac:dyDescent="0.4">
      <c r="A7629" s="2">
        <v>1833572</v>
      </c>
    </row>
    <row r="7630" spans="1:1" x14ac:dyDescent="0.4">
      <c r="A7630" s="2">
        <v>1834111</v>
      </c>
    </row>
    <row r="7631" spans="1:1" x14ac:dyDescent="0.4">
      <c r="A7631" s="2">
        <v>1834128</v>
      </c>
    </row>
    <row r="7632" spans="1:1" x14ac:dyDescent="0.4">
      <c r="A7632" s="2">
        <v>1834389</v>
      </c>
    </row>
    <row r="7633" spans="1:1" x14ac:dyDescent="0.4">
      <c r="A7633" s="2">
        <v>1834444</v>
      </c>
    </row>
    <row r="7634" spans="1:1" x14ac:dyDescent="0.4">
      <c r="A7634" s="2">
        <v>1834496</v>
      </c>
    </row>
    <row r="7635" spans="1:1" x14ac:dyDescent="0.4">
      <c r="A7635" s="2">
        <v>1836312</v>
      </c>
    </row>
    <row r="7636" spans="1:1" x14ac:dyDescent="0.4">
      <c r="A7636" s="2">
        <v>1836423</v>
      </c>
    </row>
    <row r="7637" spans="1:1" x14ac:dyDescent="0.4">
      <c r="A7637" s="2">
        <v>1836927</v>
      </c>
    </row>
    <row r="7638" spans="1:1" x14ac:dyDescent="0.4">
      <c r="A7638" s="2">
        <v>1837160</v>
      </c>
    </row>
    <row r="7639" spans="1:1" x14ac:dyDescent="0.4">
      <c r="A7639" s="2">
        <v>1837205</v>
      </c>
    </row>
    <row r="7640" spans="1:1" x14ac:dyDescent="0.4">
      <c r="A7640" s="2">
        <v>1837307</v>
      </c>
    </row>
    <row r="7641" spans="1:1" x14ac:dyDescent="0.4">
      <c r="A7641" s="2">
        <v>1839024</v>
      </c>
    </row>
    <row r="7642" spans="1:1" x14ac:dyDescent="0.4">
      <c r="A7642" s="2">
        <v>1840234</v>
      </c>
    </row>
    <row r="7643" spans="1:1" x14ac:dyDescent="0.4">
      <c r="A7643" s="2">
        <v>1840902</v>
      </c>
    </row>
    <row r="7644" spans="1:1" x14ac:dyDescent="0.4">
      <c r="A7644" s="2">
        <v>1848225</v>
      </c>
    </row>
    <row r="7645" spans="1:1" x14ac:dyDescent="0.4">
      <c r="A7645" s="2">
        <v>1848832</v>
      </c>
    </row>
    <row r="7646" spans="1:1" x14ac:dyDescent="0.4">
      <c r="A7646" s="2">
        <v>1849760</v>
      </c>
    </row>
    <row r="7647" spans="1:1" x14ac:dyDescent="0.4">
      <c r="A7647" s="2">
        <v>1850086</v>
      </c>
    </row>
    <row r="7648" spans="1:1" x14ac:dyDescent="0.4">
      <c r="A7648" s="2">
        <v>1853333</v>
      </c>
    </row>
    <row r="7649" spans="1:1" x14ac:dyDescent="0.4">
      <c r="A7649" s="2">
        <v>1857843</v>
      </c>
    </row>
    <row r="7650" spans="1:1" x14ac:dyDescent="0.4">
      <c r="A7650" s="2">
        <v>1857935</v>
      </c>
    </row>
    <row r="7651" spans="1:1" x14ac:dyDescent="0.4">
      <c r="A7651" s="2">
        <v>1859067</v>
      </c>
    </row>
    <row r="7652" spans="1:1" x14ac:dyDescent="0.4">
      <c r="A7652" s="2">
        <v>1859855</v>
      </c>
    </row>
    <row r="7653" spans="1:1" x14ac:dyDescent="0.4">
      <c r="A7653" s="2">
        <v>1861961</v>
      </c>
    </row>
    <row r="7654" spans="1:1" x14ac:dyDescent="0.4">
      <c r="A7654" s="2">
        <v>1863679</v>
      </c>
    </row>
    <row r="7655" spans="1:1" x14ac:dyDescent="0.4">
      <c r="A7655" s="2">
        <v>1864625</v>
      </c>
    </row>
    <row r="7656" spans="1:1" x14ac:dyDescent="0.4">
      <c r="A7656" s="2">
        <v>1865401</v>
      </c>
    </row>
    <row r="7657" spans="1:1" x14ac:dyDescent="0.4">
      <c r="A7657" s="2">
        <v>1866338</v>
      </c>
    </row>
    <row r="7658" spans="1:1" x14ac:dyDescent="0.4">
      <c r="A7658" s="2">
        <v>1866528</v>
      </c>
    </row>
    <row r="7659" spans="1:1" x14ac:dyDescent="0.4">
      <c r="A7659" s="2">
        <v>1866787</v>
      </c>
    </row>
    <row r="7660" spans="1:1" x14ac:dyDescent="0.4">
      <c r="A7660" s="2">
        <v>1871098</v>
      </c>
    </row>
    <row r="7661" spans="1:1" x14ac:dyDescent="0.4">
      <c r="A7661" s="2">
        <v>1872183</v>
      </c>
    </row>
    <row r="7662" spans="1:1" x14ac:dyDescent="0.4">
      <c r="A7662" s="2">
        <v>1873462</v>
      </c>
    </row>
    <row r="7663" spans="1:1" x14ac:dyDescent="0.4">
      <c r="A7663" s="2">
        <v>1874950</v>
      </c>
    </row>
    <row r="7664" spans="1:1" x14ac:dyDescent="0.4">
      <c r="A7664" s="2">
        <v>1876719</v>
      </c>
    </row>
    <row r="7665" spans="1:1" x14ac:dyDescent="0.4">
      <c r="A7665" s="2">
        <v>1877662</v>
      </c>
    </row>
    <row r="7666" spans="1:1" x14ac:dyDescent="0.4">
      <c r="A7666" s="2">
        <v>1878268</v>
      </c>
    </row>
    <row r="7667" spans="1:1" x14ac:dyDescent="0.4">
      <c r="A7667" s="2">
        <v>1879077</v>
      </c>
    </row>
    <row r="7668" spans="1:1" x14ac:dyDescent="0.4">
      <c r="A7668" s="2">
        <v>1879149</v>
      </c>
    </row>
    <row r="7669" spans="1:1" x14ac:dyDescent="0.4">
      <c r="A7669" s="2">
        <v>1883157</v>
      </c>
    </row>
    <row r="7670" spans="1:1" x14ac:dyDescent="0.4">
      <c r="A7670" s="2">
        <v>1883811</v>
      </c>
    </row>
    <row r="7671" spans="1:1" x14ac:dyDescent="0.4">
      <c r="A7671" s="2">
        <v>1884314</v>
      </c>
    </row>
    <row r="7672" spans="1:1" x14ac:dyDescent="0.4">
      <c r="A7672" s="2">
        <v>1886360</v>
      </c>
    </row>
    <row r="7673" spans="1:1" x14ac:dyDescent="0.4">
      <c r="A7673" s="2">
        <v>1886963</v>
      </c>
    </row>
    <row r="7674" spans="1:1" x14ac:dyDescent="0.4">
      <c r="A7674" s="2">
        <v>1888864</v>
      </c>
    </row>
    <row r="7675" spans="1:1" x14ac:dyDescent="0.4">
      <c r="A7675" s="2">
        <v>1889334</v>
      </c>
    </row>
    <row r="7676" spans="1:1" x14ac:dyDescent="0.4">
      <c r="A7676" s="2">
        <v>1892373</v>
      </c>
    </row>
    <row r="7677" spans="1:1" x14ac:dyDescent="0.4">
      <c r="A7677" s="2">
        <v>1893710</v>
      </c>
    </row>
    <row r="7678" spans="1:1" x14ac:dyDescent="0.4">
      <c r="A7678" s="2">
        <v>1894134</v>
      </c>
    </row>
    <row r="7679" spans="1:1" x14ac:dyDescent="0.4">
      <c r="A7679" s="2">
        <v>1895487</v>
      </c>
    </row>
    <row r="7680" spans="1:1" x14ac:dyDescent="0.4">
      <c r="A7680" s="2">
        <v>1898434</v>
      </c>
    </row>
    <row r="7681" spans="1:1" x14ac:dyDescent="0.4">
      <c r="A7681" s="2">
        <v>1898962</v>
      </c>
    </row>
    <row r="7682" spans="1:1" x14ac:dyDescent="0.4">
      <c r="A7682" s="2">
        <v>1900298</v>
      </c>
    </row>
    <row r="7683" spans="1:1" x14ac:dyDescent="0.4">
      <c r="A7683" s="2">
        <v>1902619</v>
      </c>
    </row>
    <row r="7684" spans="1:1" x14ac:dyDescent="0.4">
      <c r="A7684" s="2">
        <v>1903113</v>
      </c>
    </row>
    <row r="7685" spans="1:1" x14ac:dyDescent="0.4">
      <c r="A7685" s="2">
        <v>1905556</v>
      </c>
    </row>
    <row r="7686" spans="1:1" x14ac:dyDescent="0.4">
      <c r="A7686" s="2">
        <v>1907029</v>
      </c>
    </row>
    <row r="7687" spans="1:1" x14ac:dyDescent="0.4">
      <c r="A7687" s="2">
        <v>1908296</v>
      </c>
    </row>
    <row r="7688" spans="1:1" x14ac:dyDescent="0.4">
      <c r="A7688" s="2">
        <v>1908718</v>
      </c>
    </row>
    <row r="7689" spans="1:1" x14ac:dyDescent="0.4">
      <c r="A7689" s="2">
        <v>1909873</v>
      </c>
    </row>
    <row r="7690" spans="1:1" x14ac:dyDescent="0.4">
      <c r="A7690" s="2">
        <v>1910710</v>
      </c>
    </row>
    <row r="7691" spans="1:1" x14ac:dyDescent="0.4">
      <c r="A7691" s="2">
        <v>1913006</v>
      </c>
    </row>
    <row r="7692" spans="1:1" x14ac:dyDescent="0.4">
      <c r="A7692" s="2">
        <v>1913596</v>
      </c>
    </row>
    <row r="7693" spans="1:1" x14ac:dyDescent="0.4">
      <c r="A7693" s="2">
        <v>1915798</v>
      </c>
    </row>
    <row r="7694" spans="1:1" x14ac:dyDescent="0.4">
      <c r="A7694" s="2">
        <v>1917332</v>
      </c>
    </row>
    <row r="7695" spans="1:1" x14ac:dyDescent="0.4">
      <c r="A7695" s="2">
        <v>1917926</v>
      </c>
    </row>
    <row r="7696" spans="1:1" x14ac:dyDescent="0.4">
      <c r="A7696" s="2">
        <v>1918983</v>
      </c>
    </row>
    <row r="7697" spans="1:1" x14ac:dyDescent="0.4">
      <c r="A7697" s="2">
        <v>1920128</v>
      </c>
    </row>
    <row r="7698" spans="1:1" x14ac:dyDescent="0.4">
      <c r="A7698" s="2">
        <v>1922693</v>
      </c>
    </row>
    <row r="7699" spans="1:1" x14ac:dyDescent="0.4">
      <c r="A7699" s="2">
        <v>1926909</v>
      </c>
    </row>
    <row r="7700" spans="1:1" x14ac:dyDescent="0.4">
      <c r="A7700" s="2">
        <v>1929261</v>
      </c>
    </row>
    <row r="7701" spans="1:1" x14ac:dyDescent="0.4">
      <c r="A7701" s="2">
        <v>1930629</v>
      </c>
    </row>
    <row r="7702" spans="1:1" x14ac:dyDescent="0.4">
      <c r="A7702" s="2">
        <v>1932821</v>
      </c>
    </row>
    <row r="7703" spans="1:1" x14ac:dyDescent="0.4">
      <c r="A7703" s="2">
        <v>1935294</v>
      </c>
    </row>
    <row r="7704" spans="1:1" x14ac:dyDescent="0.4">
      <c r="A7704" s="2">
        <v>1936900</v>
      </c>
    </row>
    <row r="7705" spans="1:1" x14ac:dyDescent="0.4">
      <c r="A7705" s="2">
        <v>1937832</v>
      </c>
    </row>
    <row r="7706" spans="1:1" x14ac:dyDescent="0.4">
      <c r="A7706" s="2">
        <v>1938620</v>
      </c>
    </row>
    <row r="7707" spans="1:1" x14ac:dyDescent="0.4">
      <c r="A7707" s="2">
        <v>1939400</v>
      </c>
    </row>
    <row r="7708" spans="1:1" x14ac:dyDescent="0.4">
      <c r="A7708" s="2">
        <v>1940714</v>
      </c>
    </row>
    <row r="7709" spans="1:1" x14ac:dyDescent="0.4">
      <c r="A7709" s="2">
        <v>1942803</v>
      </c>
    </row>
    <row r="7710" spans="1:1" x14ac:dyDescent="0.4">
      <c r="A7710" s="2">
        <v>1943260</v>
      </c>
    </row>
    <row r="7711" spans="1:1" x14ac:dyDescent="0.4">
      <c r="A7711" s="2">
        <v>1949728</v>
      </c>
    </row>
    <row r="7712" spans="1:1" x14ac:dyDescent="0.4">
      <c r="A7712" s="2">
        <v>1950160</v>
      </c>
    </row>
    <row r="7713" spans="1:1" x14ac:dyDescent="0.4">
      <c r="A7713" s="2">
        <v>1951985</v>
      </c>
    </row>
    <row r="7714" spans="1:1" x14ac:dyDescent="0.4">
      <c r="A7714" s="2">
        <v>1954558</v>
      </c>
    </row>
    <row r="7715" spans="1:1" x14ac:dyDescent="0.4">
      <c r="A7715" s="2">
        <v>1955219</v>
      </c>
    </row>
    <row r="7716" spans="1:1" x14ac:dyDescent="0.4">
      <c r="A7716" s="2">
        <v>1959061</v>
      </c>
    </row>
    <row r="7717" spans="1:1" x14ac:dyDescent="0.4">
      <c r="A7717" s="2">
        <v>1960848</v>
      </c>
    </row>
    <row r="7718" spans="1:1" x14ac:dyDescent="0.4">
      <c r="A7718" s="2">
        <v>1961164</v>
      </c>
    </row>
    <row r="7719" spans="1:1" x14ac:dyDescent="0.4">
      <c r="A7719" s="2">
        <v>1964167</v>
      </c>
    </row>
    <row r="7720" spans="1:1" x14ac:dyDescent="0.4">
      <c r="A7720" s="2">
        <v>1966244</v>
      </c>
    </row>
    <row r="7721" spans="1:1" x14ac:dyDescent="0.4">
      <c r="A7721" s="2">
        <v>1967391</v>
      </c>
    </row>
    <row r="7722" spans="1:1" x14ac:dyDescent="0.4">
      <c r="A7722" s="2">
        <v>1969446</v>
      </c>
    </row>
    <row r="7723" spans="1:1" x14ac:dyDescent="0.4">
      <c r="A7723" s="2">
        <v>1970920</v>
      </c>
    </row>
    <row r="7724" spans="1:1" x14ac:dyDescent="0.4">
      <c r="A7724" s="2">
        <v>1972374</v>
      </c>
    </row>
    <row r="7725" spans="1:1" x14ac:dyDescent="0.4">
      <c r="A7725" s="2">
        <v>1972590</v>
      </c>
    </row>
    <row r="7726" spans="1:1" x14ac:dyDescent="0.4">
      <c r="A7726" s="2">
        <v>1973498</v>
      </c>
    </row>
    <row r="7727" spans="1:1" x14ac:dyDescent="0.4">
      <c r="A7727" s="2">
        <v>1973631</v>
      </c>
    </row>
    <row r="7728" spans="1:1" x14ac:dyDescent="0.4">
      <c r="A7728" s="2">
        <v>1975353</v>
      </c>
    </row>
    <row r="7729" spans="1:1" x14ac:dyDescent="0.4">
      <c r="A7729" s="2">
        <v>1975771</v>
      </c>
    </row>
    <row r="7730" spans="1:1" x14ac:dyDescent="0.4">
      <c r="A7730" s="2">
        <v>1976071</v>
      </c>
    </row>
    <row r="7731" spans="1:1" x14ac:dyDescent="0.4">
      <c r="A7731" s="2">
        <v>1976915</v>
      </c>
    </row>
    <row r="7732" spans="1:1" x14ac:dyDescent="0.4">
      <c r="A7732" s="2">
        <v>1977331</v>
      </c>
    </row>
    <row r="7733" spans="1:1" x14ac:dyDescent="0.4">
      <c r="A7733" s="2">
        <v>1978985</v>
      </c>
    </row>
    <row r="7734" spans="1:1" x14ac:dyDescent="0.4">
      <c r="A7734" s="2">
        <v>1979737</v>
      </c>
    </row>
    <row r="7735" spans="1:1" x14ac:dyDescent="0.4">
      <c r="A7735" s="2">
        <v>1979909</v>
      </c>
    </row>
    <row r="7736" spans="1:1" x14ac:dyDescent="0.4">
      <c r="A7736" s="2">
        <v>1980992</v>
      </c>
    </row>
    <row r="7737" spans="1:1" x14ac:dyDescent="0.4">
      <c r="A7737" s="2">
        <v>1982468</v>
      </c>
    </row>
    <row r="7738" spans="1:1" x14ac:dyDescent="0.4">
      <c r="A7738" s="2">
        <v>1982576</v>
      </c>
    </row>
    <row r="7739" spans="1:1" x14ac:dyDescent="0.4">
      <c r="A7739" s="2">
        <v>1983012</v>
      </c>
    </row>
    <row r="7740" spans="1:1" x14ac:dyDescent="0.4">
      <c r="A7740" s="2">
        <v>1983203</v>
      </c>
    </row>
    <row r="7741" spans="1:1" x14ac:dyDescent="0.4">
      <c r="A7741" s="2">
        <v>1983627</v>
      </c>
    </row>
    <row r="7742" spans="1:1" x14ac:dyDescent="0.4">
      <c r="A7742" s="2">
        <v>1984149</v>
      </c>
    </row>
    <row r="7743" spans="1:1" x14ac:dyDescent="0.4">
      <c r="A7743" s="2">
        <v>1984312</v>
      </c>
    </row>
    <row r="7744" spans="1:1" x14ac:dyDescent="0.4">
      <c r="A7744" s="2">
        <v>1984585</v>
      </c>
    </row>
    <row r="7745" spans="1:1" x14ac:dyDescent="0.4">
      <c r="A7745" s="2">
        <v>1984933</v>
      </c>
    </row>
    <row r="7746" spans="1:1" x14ac:dyDescent="0.4">
      <c r="A7746" s="2">
        <v>1985778</v>
      </c>
    </row>
    <row r="7747" spans="1:1" x14ac:dyDescent="0.4">
      <c r="A7747" s="2">
        <v>1987998</v>
      </c>
    </row>
    <row r="7748" spans="1:1" x14ac:dyDescent="0.4">
      <c r="A7748" s="2">
        <v>1991497</v>
      </c>
    </row>
    <row r="7749" spans="1:1" x14ac:dyDescent="0.4">
      <c r="A7749" s="2">
        <v>1993638</v>
      </c>
    </row>
    <row r="7750" spans="1:1" x14ac:dyDescent="0.4">
      <c r="A7750" s="2">
        <v>1993680</v>
      </c>
    </row>
    <row r="7751" spans="1:1" x14ac:dyDescent="0.4">
      <c r="A7751" s="2">
        <v>1995363</v>
      </c>
    </row>
    <row r="7752" spans="1:1" x14ac:dyDescent="0.4">
      <c r="A7752" s="2">
        <v>1996889</v>
      </c>
    </row>
    <row r="7753" spans="1:1" x14ac:dyDescent="0.4">
      <c r="A7753" s="2">
        <v>1997267</v>
      </c>
    </row>
    <row r="7754" spans="1:1" x14ac:dyDescent="0.4">
      <c r="A7754" s="2">
        <v>1997498</v>
      </c>
    </row>
    <row r="7755" spans="1:1" x14ac:dyDescent="0.4">
      <c r="A7755" s="2">
        <v>1998567</v>
      </c>
    </row>
    <row r="7756" spans="1:1" x14ac:dyDescent="0.4">
      <c r="A7756" s="2">
        <v>2001485</v>
      </c>
    </row>
    <row r="7757" spans="1:1" x14ac:dyDescent="0.4">
      <c r="A7757" s="2">
        <v>2001487</v>
      </c>
    </row>
    <row r="7758" spans="1:1" x14ac:dyDescent="0.4">
      <c r="A7758" s="2">
        <v>2002012</v>
      </c>
    </row>
    <row r="7759" spans="1:1" x14ac:dyDescent="0.4">
      <c r="A7759" s="2">
        <v>2002489</v>
      </c>
    </row>
    <row r="7760" spans="1:1" x14ac:dyDescent="0.4">
      <c r="A7760" s="2">
        <v>2002989</v>
      </c>
    </row>
    <row r="7761" spans="1:1" x14ac:dyDescent="0.4">
      <c r="A7761" s="2">
        <v>2005756</v>
      </c>
    </row>
    <row r="7762" spans="1:1" x14ac:dyDescent="0.4">
      <c r="A7762" s="2">
        <v>2006372</v>
      </c>
    </row>
    <row r="7763" spans="1:1" x14ac:dyDescent="0.4">
      <c r="A7763" s="2">
        <v>2008175</v>
      </c>
    </row>
    <row r="7764" spans="1:1" x14ac:dyDescent="0.4">
      <c r="A7764" s="2">
        <v>2008348</v>
      </c>
    </row>
    <row r="7765" spans="1:1" x14ac:dyDescent="0.4">
      <c r="A7765" s="2">
        <v>2009370</v>
      </c>
    </row>
    <row r="7766" spans="1:1" x14ac:dyDescent="0.4">
      <c r="A7766" s="2">
        <v>2010485</v>
      </c>
    </row>
    <row r="7767" spans="1:1" x14ac:dyDescent="0.4">
      <c r="A7767" s="2">
        <v>2012271</v>
      </c>
    </row>
    <row r="7768" spans="1:1" x14ac:dyDescent="0.4">
      <c r="A7768" s="2">
        <v>2012571</v>
      </c>
    </row>
    <row r="7769" spans="1:1" x14ac:dyDescent="0.4">
      <c r="A7769" s="2">
        <v>2013182</v>
      </c>
    </row>
    <row r="7770" spans="1:1" x14ac:dyDescent="0.4">
      <c r="A7770" s="2">
        <v>2015377</v>
      </c>
    </row>
    <row r="7771" spans="1:1" x14ac:dyDescent="0.4">
      <c r="A7771" s="2">
        <v>2015611</v>
      </c>
    </row>
    <row r="7772" spans="1:1" x14ac:dyDescent="0.4">
      <c r="A7772" s="2">
        <v>2016002</v>
      </c>
    </row>
    <row r="7773" spans="1:1" x14ac:dyDescent="0.4">
      <c r="A7773" s="2">
        <v>2016111</v>
      </c>
    </row>
    <row r="7774" spans="1:1" x14ac:dyDescent="0.4">
      <c r="A7774" s="2">
        <v>2016889</v>
      </c>
    </row>
    <row r="7775" spans="1:1" x14ac:dyDescent="0.4">
      <c r="A7775" s="2">
        <v>2017479</v>
      </c>
    </row>
    <row r="7776" spans="1:1" x14ac:dyDescent="0.4">
      <c r="A7776" s="2">
        <v>2018262</v>
      </c>
    </row>
    <row r="7777" spans="1:1" x14ac:dyDescent="0.4">
      <c r="A7777" s="2">
        <v>2019118</v>
      </c>
    </row>
    <row r="7778" spans="1:1" x14ac:dyDescent="0.4">
      <c r="A7778" s="2">
        <v>2020364</v>
      </c>
    </row>
    <row r="7779" spans="1:1" x14ac:dyDescent="0.4">
      <c r="A7779" s="2">
        <v>2020776</v>
      </c>
    </row>
    <row r="7780" spans="1:1" x14ac:dyDescent="0.4">
      <c r="A7780" s="2">
        <v>2021700</v>
      </c>
    </row>
    <row r="7781" spans="1:1" x14ac:dyDescent="0.4">
      <c r="A7781" s="2">
        <v>2022313</v>
      </c>
    </row>
    <row r="7782" spans="1:1" x14ac:dyDescent="0.4">
      <c r="A7782" s="2">
        <v>2022388</v>
      </c>
    </row>
    <row r="7783" spans="1:1" x14ac:dyDescent="0.4">
      <c r="A7783" s="2">
        <v>2022665</v>
      </c>
    </row>
    <row r="7784" spans="1:1" x14ac:dyDescent="0.4">
      <c r="A7784" s="2">
        <v>2026363</v>
      </c>
    </row>
    <row r="7785" spans="1:1" x14ac:dyDescent="0.4">
      <c r="A7785" s="2">
        <v>2026750</v>
      </c>
    </row>
    <row r="7786" spans="1:1" x14ac:dyDescent="0.4">
      <c r="A7786" s="2">
        <v>2028522</v>
      </c>
    </row>
    <row r="7787" spans="1:1" x14ac:dyDescent="0.4">
      <c r="A7787" s="2">
        <v>2028800</v>
      </c>
    </row>
    <row r="7788" spans="1:1" x14ac:dyDescent="0.4">
      <c r="A7788" s="2">
        <v>2029482</v>
      </c>
    </row>
    <row r="7789" spans="1:1" x14ac:dyDescent="0.4">
      <c r="A7789" s="2">
        <v>2031059</v>
      </c>
    </row>
    <row r="7790" spans="1:1" x14ac:dyDescent="0.4">
      <c r="A7790" s="2">
        <v>2032824</v>
      </c>
    </row>
    <row r="7791" spans="1:1" x14ac:dyDescent="0.4">
      <c r="A7791" s="2">
        <v>2033897</v>
      </c>
    </row>
    <row r="7792" spans="1:1" x14ac:dyDescent="0.4">
      <c r="A7792" s="2">
        <v>2035858</v>
      </c>
    </row>
    <row r="7793" spans="1:1" x14ac:dyDescent="0.4">
      <c r="A7793" s="2">
        <v>2036606</v>
      </c>
    </row>
    <row r="7794" spans="1:1" x14ac:dyDescent="0.4">
      <c r="A7794" s="2">
        <v>2037561</v>
      </c>
    </row>
    <row r="7795" spans="1:1" x14ac:dyDescent="0.4">
      <c r="A7795" s="2">
        <v>2038297</v>
      </c>
    </row>
    <row r="7796" spans="1:1" x14ac:dyDescent="0.4">
      <c r="A7796" s="2">
        <v>2039038</v>
      </c>
    </row>
    <row r="7797" spans="1:1" x14ac:dyDescent="0.4">
      <c r="A7797" s="2">
        <v>2040089</v>
      </c>
    </row>
    <row r="7798" spans="1:1" x14ac:dyDescent="0.4">
      <c r="A7798" s="2">
        <v>2042210</v>
      </c>
    </row>
    <row r="7799" spans="1:1" x14ac:dyDescent="0.4">
      <c r="A7799" s="2">
        <v>2044156</v>
      </c>
    </row>
    <row r="7800" spans="1:1" x14ac:dyDescent="0.4">
      <c r="A7800" s="2">
        <v>2044827</v>
      </c>
    </row>
    <row r="7801" spans="1:1" x14ac:dyDescent="0.4">
      <c r="A7801" s="2">
        <v>2044948</v>
      </c>
    </row>
    <row r="7802" spans="1:1" x14ac:dyDescent="0.4">
      <c r="A7802" s="2">
        <v>2045152</v>
      </c>
    </row>
    <row r="7803" spans="1:1" x14ac:dyDescent="0.4">
      <c r="A7803" s="2">
        <v>2045280</v>
      </c>
    </row>
    <row r="7804" spans="1:1" x14ac:dyDescent="0.4">
      <c r="A7804" s="2">
        <v>2045641</v>
      </c>
    </row>
    <row r="7805" spans="1:1" x14ac:dyDescent="0.4">
      <c r="A7805" s="2">
        <v>2045772</v>
      </c>
    </row>
    <row r="7806" spans="1:1" x14ac:dyDescent="0.4">
      <c r="A7806" s="2">
        <v>2046284</v>
      </c>
    </row>
    <row r="7807" spans="1:1" x14ac:dyDescent="0.4">
      <c r="A7807" s="2">
        <v>2047692</v>
      </c>
    </row>
    <row r="7808" spans="1:1" x14ac:dyDescent="0.4">
      <c r="A7808" s="2">
        <v>2048851</v>
      </c>
    </row>
    <row r="7809" spans="1:1" x14ac:dyDescent="0.4">
      <c r="A7809" s="2">
        <v>2050238</v>
      </c>
    </row>
    <row r="7810" spans="1:1" x14ac:dyDescent="0.4">
      <c r="A7810" s="2">
        <v>2051080</v>
      </c>
    </row>
    <row r="7811" spans="1:1" x14ac:dyDescent="0.4">
      <c r="A7811" s="2">
        <v>2051925</v>
      </c>
    </row>
    <row r="7812" spans="1:1" x14ac:dyDescent="0.4">
      <c r="A7812" s="2">
        <v>2052069</v>
      </c>
    </row>
    <row r="7813" spans="1:1" x14ac:dyDescent="0.4">
      <c r="A7813" s="2">
        <v>2052975</v>
      </c>
    </row>
    <row r="7814" spans="1:1" x14ac:dyDescent="0.4">
      <c r="A7814" s="2">
        <v>2054222</v>
      </c>
    </row>
    <row r="7815" spans="1:1" x14ac:dyDescent="0.4">
      <c r="A7815" s="2">
        <v>2058238</v>
      </c>
    </row>
    <row r="7816" spans="1:1" x14ac:dyDescent="0.4">
      <c r="A7816" s="2">
        <v>2058283</v>
      </c>
    </row>
    <row r="7817" spans="1:1" x14ac:dyDescent="0.4">
      <c r="A7817" s="2">
        <v>2063158</v>
      </c>
    </row>
    <row r="7818" spans="1:1" x14ac:dyDescent="0.4">
      <c r="A7818" s="2">
        <v>2063899</v>
      </c>
    </row>
    <row r="7819" spans="1:1" x14ac:dyDescent="0.4">
      <c r="A7819" s="2">
        <v>2065717</v>
      </c>
    </row>
    <row r="7820" spans="1:1" x14ac:dyDescent="0.4">
      <c r="A7820" s="2">
        <v>2067472</v>
      </c>
    </row>
    <row r="7821" spans="1:1" x14ac:dyDescent="0.4">
      <c r="A7821" s="2">
        <v>2069597</v>
      </c>
    </row>
    <row r="7822" spans="1:1" x14ac:dyDescent="0.4">
      <c r="A7822" s="2">
        <v>2072195</v>
      </c>
    </row>
    <row r="7823" spans="1:1" x14ac:dyDescent="0.4">
      <c r="A7823" s="2">
        <v>2073233</v>
      </c>
    </row>
    <row r="7824" spans="1:1" x14ac:dyDescent="0.4">
      <c r="A7824" s="2">
        <v>2074633</v>
      </c>
    </row>
    <row r="7825" spans="1:1" x14ac:dyDescent="0.4">
      <c r="A7825" s="2">
        <v>2076300</v>
      </c>
    </row>
    <row r="7826" spans="1:1" x14ac:dyDescent="0.4">
      <c r="A7826" s="2">
        <v>2077222</v>
      </c>
    </row>
    <row r="7827" spans="1:1" x14ac:dyDescent="0.4">
      <c r="A7827" s="2">
        <v>2077770</v>
      </c>
    </row>
    <row r="7828" spans="1:1" x14ac:dyDescent="0.4">
      <c r="A7828" s="2">
        <v>2077973</v>
      </c>
    </row>
    <row r="7829" spans="1:1" x14ac:dyDescent="0.4">
      <c r="A7829" s="2">
        <v>2078184</v>
      </c>
    </row>
    <row r="7830" spans="1:1" x14ac:dyDescent="0.4">
      <c r="A7830" s="2">
        <v>2078905</v>
      </c>
    </row>
    <row r="7831" spans="1:1" x14ac:dyDescent="0.4">
      <c r="A7831" s="2">
        <v>2080245</v>
      </c>
    </row>
    <row r="7832" spans="1:1" x14ac:dyDescent="0.4">
      <c r="A7832" s="2">
        <v>2081347</v>
      </c>
    </row>
    <row r="7833" spans="1:1" x14ac:dyDescent="0.4">
      <c r="A7833" s="2">
        <v>2087612</v>
      </c>
    </row>
    <row r="7834" spans="1:1" x14ac:dyDescent="0.4">
      <c r="A7834" s="2">
        <v>2088725</v>
      </c>
    </row>
    <row r="7835" spans="1:1" x14ac:dyDescent="0.4">
      <c r="A7835" s="2">
        <v>2088951</v>
      </c>
    </row>
    <row r="7836" spans="1:1" x14ac:dyDescent="0.4">
      <c r="A7836" s="2">
        <v>2090783</v>
      </c>
    </row>
    <row r="7837" spans="1:1" x14ac:dyDescent="0.4">
      <c r="A7837" s="2">
        <v>2091655</v>
      </c>
    </row>
    <row r="7838" spans="1:1" x14ac:dyDescent="0.4">
      <c r="A7838" s="2">
        <v>2092533</v>
      </c>
    </row>
    <row r="7839" spans="1:1" x14ac:dyDescent="0.4">
      <c r="A7839" s="2">
        <v>2093443</v>
      </c>
    </row>
    <row r="7840" spans="1:1" x14ac:dyDescent="0.4">
      <c r="A7840" s="2">
        <v>2095660</v>
      </c>
    </row>
    <row r="7841" spans="1:1" x14ac:dyDescent="0.4">
      <c r="A7841" s="2">
        <v>2095664</v>
      </c>
    </row>
    <row r="7842" spans="1:1" x14ac:dyDescent="0.4">
      <c r="A7842" s="2">
        <v>2096620</v>
      </c>
    </row>
    <row r="7843" spans="1:1" x14ac:dyDescent="0.4">
      <c r="A7843" s="2">
        <v>2097154</v>
      </c>
    </row>
    <row r="7844" spans="1:1" x14ac:dyDescent="0.4">
      <c r="A7844" s="2">
        <v>2098616</v>
      </c>
    </row>
    <row r="7845" spans="1:1" x14ac:dyDescent="0.4">
      <c r="A7845" s="2">
        <v>2099111</v>
      </c>
    </row>
    <row r="7846" spans="1:1" x14ac:dyDescent="0.4">
      <c r="A7846" s="2">
        <v>2100870</v>
      </c>
    </row>
    <row r="7847" spans="1:1" x14ac:dyDescent="0.4">
      <c r="A7847" s="2">
        <v>2103622</v>
      </c>
    </row>
    <row r="7848" spans="1:1" x14ac:dyDescent="0.4">
      <c r="A7848" s="2">
        <v>2107156</v>
      </c>
    </row>
    <row r="7849" spans="1:1" x14ac:dyDescent="0.4">
      <c r="A7849" s="2">
        <v>2112790</v>
      </c>
    </row>
    <row r="7850" spans="1:1" x14ac:dyDescent="0.4">
      <c r="A7850" s="2">
        <v>2113219</v>
      </c>
    </row>
    <row r="7851" spans="1:1" x14ac:dyDescent="0.4">
      <c r="A7851" s="2">
        <v>2114456</v>
      </c>
    </row>
    <row r="7852" spans="1:1" x14ac:dyDescent="0.4">
      <c r="A7852" s="2">
        <v>2115934</v>
      </c>
    </row>
    <row r="7853" spans="1:1" x14ac:dyDescent="0.4">
      <c r="A7853" s="2">
        <v>2116462</v>
      </c>
    </row>
    <row r="7854" spans="1:1" x14ac:dyDescent="0.4">
      <c r="A7854" s="2">
        <v>2116603</v>
      </c>
    </row>
    <row r="7855" spans="1:1" x14ac:dyDescent="0.4">
      <c r="A7855" s="2">
        <v>2117778</v>
      </c>
    </row>
    <row r="7856" spans="1:1" x14ac:dyDescent="0.4">
      <c r="A7856" s="2">
        <v>2117957</v>
      </c>
    </row>
    <row r="7857" spans="1:1" x14ac:dyDescent="0.4">
      <c r="A7857" s="2">
        <v>2119704</v>
      </c>
    </row>
    <row r="7858" spans="1:1" x14ac:dyDescent="0.4">
      <c r="A7858" s="2">
        <v>2122763</v>
      </c>
    </row>
    <row r="7859" spans="1:1" x14ac:dyDescent="0.4">
      <c r="A7859" s="2">
        <v>2122994</v>
      </c>
    </row>
    <row r="7860" spans="1:1" x14ac:dyDescent="0.4">
      <c r="A7860" s="2">
        <v>2125035</v>
      </c>
    </row>
    <row r="7861" spans="1:1" x14ac:dyDescent="0.4">
      <c r="A7861" s="2">
        <v>2125502</v>
      </c>
    </row>
    <row r="7862" spans="1:1" x14ac:dyDescent="0.4">
      <c r="A7862" s="2">
        <v>2126020</v>
      </c>
    </row>
    <row r="7863" spans="1:1" x14ac:dyDescent="0.4">
      <c r="A7863" s="2">
        <v>2127332</v>
      </c>
    </row>
    <row r="7864" spans="1:1" x14ac:dyDescent="0.4">
      <c r="A7864" s="2">
        <v>2128443</v>
      </c>
    </row>
    <row r="7865" spans="1:1" x14ac:dyDescent="0.4">
      <c r="A7865" s="2">
        <v>2130762</v>
      </c>
    </row>
    <row r="7866" spans="1:1" x14ac:dyDescent="0.4">
      <c r="A7866" s="2">
        <v>2132112</v>
      </c>
    </row>
    <row r="7867" spans="1:1" x14ac:dyDescent="0.4">
      <c r="A7867" s="2">
        <v>2136274</v>
      </c>
    </row>
    <row r="7868" spans="1:1" x14ac:dyDescent="0.4">
      <c r="A7868" s="2">
        <v>2137495</v>
      </c>
    </row>
    <row r="7869" spans="1:1" x14ac:dyDescent="0.4">
      <c r="A7869" s="2">
        <v>2138886</v>
      </c>
    </row>
    <row r="7870" spans="1:1" x14ac:dyDescent="0.4">
      <c r="A7870" s="2">
        <v>2139994</v>
      </c>
    </row>
    <row r="7871" spans="1:1" x14ac:dyDescent="0.4">
      <c r="A7871" s="2">
        <v>2140077</v>
      </c>
    </row>
    <row r="7872" spans="1:1" x14ac:dyDescent="0.4">
      <c r="A7872" s="2">
        <v>2140645</v>
      </c>
    </row>
    <row r="7873" spans="1:1" x14ac:dyDescent="0.4">
      <c r="A7873" s="2">
        <v>2141551</v>
      </c>
    </row>
    <row r="7874" spans="1:1" x14ac:dyDescent="0.4">
      <c r="A7874" s="2">
        <v>2142451</v>
      </c>
    </row>
    <row r="7875" spans="1:1" x14ac:dyDescent="0.4">
      <c r="A7875" s="2">
        <v>2143416</v>
      </c>
    </row>
    <row r="7876" spans="1:1" x14ac:dyDescent="0.4">
      <c r="A7876" s="2">
        <v>2143858</v>
      </c>
    </row>
    <row r="7877" spans="1:1" x14ac:dyDescent="0.4">
      <c r="A7877" s="2">
        <v>2143898</v>
      </c>
    </row>
    <row r="7878" spans="1:1" x14ac:dyDescent="0.4">
      <c r="A7878" s="2">
        <v>2144724</v>
      </c>
    </row>
    <row r="7879" spans="1:1" x14ac:dyDescent="0.4">
      <c r="A7879" s="2">
        <v>2145834</v>
      </c>
    </row>
    <row r="7880" spans="1:1" x14ac:dyDescent="0.4">
      <c r="A7880" s="2">
        <v>2148256</v>
      </c>
    </row>
    <row r="7881" spans="1:1" x14ac:dyDescent="0.4">
      <c r="A7881" s="2">
        <v>2148402</v>
      </c>
    </row>
    <row r="7882" spans="1:1" x14ac:dyDescent="0.4">
      <c r="A7882" s="2">
        <v>2148851</v>
      </c>
    </row>
    <row r="7883" spans="1:1" x14ac:dyDescent="0.4">
      <c r="A7883" s="2">
        <v>2149060</v>
      </c>
    </row>
    <row r="7884" spans="1:1" x14ac:dyDescent="0.4">
      <c r="A7884" s="2">
        <v>2149644</v>
      </c>
    </row>
    <row r="7885" spans="1:1" x14ac:dyDescent="0.4">
      <c r="A7885" s="2">
        <v>2149787</v>
      </c>
    </row>
    <row r="7886" spans="1:1" x14ac:dyDescent="0.4">
      <c r="A7886" s="2">
        <v>2151383</v>
      </c>
    </row>
    <row r="7887" spans="1:1" x14ac:dyDescent="0.4">
      <c r="A7887" s="2">
        <v>2156498</v>
      </c>
    </row>
    <row r="7888" spans="1:1" x14ac:dyDescent="0.4">
      <c r="A7888" s="2">
        <v>2156677</v>
      </c>
    </row>
    <row r="7889" spans="1:1" x14ac:dyDescent="0.4">
      <c r="A7889" s="2">
        <v>2158322</v>
      </c>
    </row>
    <row r="7890" spans="1:1" x14ac:dyDescent="0.4">
      <c r="A7890" s="2">
        <v>2158452</v>
      </c>
    </row>
    <row r="7891" spans="1:1" x14ac:dyDescent="0.4">
      <c r="A7891" s="2">
        <v>2158833</v>
      </c>
    </row>
    <row r="7892" spans="1:1" x14ac:dyDescent="0.4">
      <c r="A7892" s="2">
        <v>2159504</v>
      </c>
    </row>
    <row r="7893" spans="1:1" x14ac:dyDescent="0.4">
      <c r="A7893" s="2">
        <v>2160567</v>
      </c>
    </row>
    <row r="7894" spans="1:1" x14ac:dyDescent="0.4">
      <c r="A7894" s="2">
        <v>2160924</v>
      </c>
    </row>
    <row r="7895" spans="1:1" x14ac:dyDescent="0.4">
      <c r="A7895" s="2">
        <v>2164879</v>
      </c>
    </row>
    <row r="7896" spans="1:1" x14ac:dyDescent="0.4">
      <c r="A7896" s="2">
        <v>2165222</v>
      </c>
    </row>
    <row r="7897" spans="1:1" x14ac:dyDescent="0.4">
      <c r="A7897" s="2">
        <v>2168678</v>
      </c>
    </row>
    <row r="7898" spans="1:1" x14ac:dyDescent="0.4">
      <c r="A7898" s="2">
        <v>2168972</v>
      </c>
    </row>
    <row r="7899" spans="1:1" x14ac:dyDescent="0.4">
      <c r="A7899" s="2">
        <v>2171674</v>
      </c>
    </row>
    <row r="7900" spans="1:1" x14ac:dyDescent="0.4">
      <c r="A7900" s="2">
        <v>2172118</v>
      </c>
    </row>
    <row r="7901" spans="1:1" x14ac:dyDescent="0.4">
      <c r="A7901" s="2">
        <v>2174813</v>
      </c>
    </row>
    <row r="7902" spans="1:1" x14ac:dyDescent="0.4">
      <c r="A7902" s="2">
        <v>2175345</v>
      </c>
    </row>
    <row r="7903" spans="1:1" x14ac:dyDescent="0.4">
      <c r="A7903" s="2">
        <v>2177464</v>
      </c>
    </row>
    <row r="7904" spans="1:1" x14ac:dyDescent="0.4">
      <c r="A7904" s="2">
        <v>2189860</v>
      </c>
    </row>
    <row r="7905" spans="1:1" x14ac:dyDescent="0.4">
      <c r="A7905" s="2">
        <v>2192532</v>
      </c>
    </row>
    <row r="7906" spans="1:1" x14ac:dyDescent="0.4">
      <c r="A7906" s="2">
        <v>2193107</v>
      </c>
    </row>
    <row r="7907" spans="1:1" x14ac:dyDescent="0.4">
      <c r="A7907" s="2">
        <v>2194330</v>
      </c>
    </row>
    <row r="7908" spans="1:1" x14ac:dyDescent="0.4">
      <c r="A7908" s="2">
        <v>2195194</v>
      </c>
    </row>
    <row r="7909" spans="1:1" x14ac:dyDescent="0.4">
      <c r="A7909" s="2">
        <v>2195288</v>
      </c>
    </row>
    <row r="7910" spans="1:1" x14ac:dyDescent="0.4">
      <c r="A7910" s="2">
        <v>2196773</v>
      </c>
    </row>
    <row r="7911" spans="1:1" x14ac:dyDescent="0.4">
      <c r="A7911" s="2">
        <v>2196940</v>
      </c>
    </row>
    <row r="7912" spans="1:1" x14ac:dyDescent="0.4">
      <c r="A7912" s="2">
        <v>2198169</v>
      </c>
    </row>
    <row r="7913" spans="1:1" x14ac:dyDescent="0.4">
      <c r="A7913" s="2">
        <v>2198932</v>
      </c>
    </row>
    <row r="7914" spans="1:1" x14ac:dyDescent="0.4">
      <c r="A7914" s="2">
        <v>2200343</v>
      </c>
    </row>
    <row r="7915" spans="1:1" x14ac:dyDescent="0.4">
      <c r="A7915" s="2">
        <v>2203078</v>
      </c>
    </row>
    <row r="7916" spans="1:1" x14ac:dyDescent="0.4">
      <c r="A7916" s="2">
        <v>2207588</v>
      </c>
    </row>
    <row r="7917" spans="1:1" x14ac:dyDescent="0.4">
      <c r="A7917" s="2">
        <v>2210931</v>
      </c>
    </row>
    <row r="7918" spans="1:1" x14ac:dyDescent="0.4">
      <c r="A7918" s="2">
        <v>2211638</v>
      </c>
    </row>
    <row r="7919" spans="1:1" x14ac:dyDescent="0.4">
      <c r="A7919" s="2">
        <v>2214038</v>
      </c>
    </row>
    <row r="7920" spans="1:1" x14ac:dyDescent="0.4">
      <c r="A7920" s="2">
        <v>2214978</v>
      </c>
    </row>
    <row r="7921" spans="1:1" x14ac:dyDescent="0.4">
      <c r="A7921" s="2">
        <v>2215220</v>
      </c>
    </row>
    <row r="7922" spans="1:1" x14ac:dyDescent="0.4">
      <c r="A7922" s="2">
        <v>2216431</v>
      </c>
    </row>
    <row r="7923" spans="1:1" x14ac:dyDescent="0.4">
      <c r="A7923" s="2">
        <v>2216833</v>
      </c>
    </row>
    <row r="7924" spans="1:1" x14ac:dyDescent="0.4">
      <c r="A7924" s="2">
        <v>2218092</v>
      </c>
    </row>
    <row r="7925" spans="1:1" x14ac:dyDescent="0.4">
      <c r="A7925" s="2">
        <v>2219086</v>
      </c>
    </row>
    <row r="7926" spans="1:1" x14ac:dyDescent="0.4">
      <c r="A7926" s="2">
        <v>2219767</v>
      </c>
    </row>
    <row r="7927" spans="1:1" x14ac:dyDescent="0.4">
      <c r="A7927" s="2">
        <v>2220638</v>
      </c>
    </row>
    <row r="7928" spans="1:1" x14ac:dyDescent="0.4">
      <c r="A7928" s="2">
        <v>2221309</v>
      </c>
    </row>
    <row r="7929" spans="1:1" x14ac:dyDescent="0.4">
      <c r="A7929" s="2">
        <v>2222524</v>
      </c>
    </row>
    <row r="7930" spans="1:1" x14ac:dyDescent="0.4">
      <c r="A7930" s="2">
        <v>2227828</v>
      </c>
    </row>
    <row r="7931" spans="1:1" x14ac:dyDescent="0.4">
      <c r="A7931" s="2">
        <v>2228720</v>
      </c>
    </row>
    <row r="7932" spans="1:1" x14ac:dyDescent="0.4">
      <c r="A7932" s="2">
        <v>2229054</v>
      </c>
    </row>
    <row r="7933" spans="1:1" x14ac:dyDescent="0.4">
      <c r="A7933" s="2">
        <v>2229228</v>
      </c>
    </row>
    <row r="7934" spans="1:1" x14ac:dyDescent="0.4">
      <c r="A7934" s="2">
        <v>2229289</v>
      </c>
    </row>
    <row r="7935" spans="1:1" x14ac:dyDescent="0.4">
      <c r="A7935" s="2">
        <v>2230130</v>
      </c>
    </row>
    <row r="7936" spans="1:1" x14ac:dyDescent="0.4">
      <c r="A7936" s="2">
        <v>2230290</v>
      </c>
    </row>
    <row r="7937" spans="1:1" x14ac:dyDescent="0.4">
      <c r="A7937" s="2">
        <v>2230689</v>
      </c>
    </row>
    <row r="7938" spans="1:1" x14ac:dyDescent="0.4">
      <c r="A7938" s="2">
        <v>2233999</v>
      </c>
    </row>
    <row r="7939" spans="1:1" x14ac:dyDescent="0.4">
      <c r="A7939" s="2">
        <v>2234571</v>
      </c>
    </row>
    <row r="7940" spans="1:1" x14ac:dyDescent="0.4">
      <c r="A7940" s="2">
        <v>2234913</v>
      </c>
    </row>
    <row r="7941" spans="1:1" x14ac:dyDescent="0.4">
      <c r="A7941" s="2">
        <v>2236458</v>
      </c>
    </row>
    <row r="7942" spans="1:1" x14ac:dyDescent="0.4">
      <c r="A7942" s="2">
        <v>2237250</v>
      </c>
    </row>
    <row r="7943" spans="1:1" x14ac:dyDescent="0.4">
      <c r="A7943" s="2">
        <v>2238522</v>
      </c>
    </row>
    <row r="7944" spans="1:1" x14ac:dyDescent="0.4">
      <c r="A7944" s="2">
        <v>2239797</v>
      </c>
    </row>
    <row r="7945" spans="1:1" x14ac:dyDescent="0.4">
      <c r="A7945" s="2">
        <v>2240583</v>
      </c>
    </row>
    <row r="7946" spans="1:1" x14ac:dyDescent="0.4">
      <c r="A7946" s="2">
        <v>2241257</v>
      </c>
    </row>
    <row r="7947" spans="1:1" x14ac:dyDescent="0.4">
      <c r="A7947" s="2">
        <v>2244278</v>
      </c>
    </row>
    <row r="7948" spans="1:1" x14ac:dyDescent="0.4">
      <c r="A7948" s="2">
        <v>2244650</v>
      </c>
    </row>
    <row r="7949" spans="1:1" x14ac:dyDescent="0.4">
      <c r="A7949" s="2">
        <v>2245045</v>
      </c>
    </row>
    <row r="7950" spans="1:1" x14ac:dyDescent="0.4">
      <c r="A7950" s="2">
        <v>2245327</v>
      </c>
    </row>
    <row r="7951" spans="1:1" x14ac:dyDescent="0.4">
      <c r="A7951" s="2">
        <v>2246114</v>
      </c>
    </row>
    <row r="7952" spans="1:1" x14ac:dyDescent="0.4">
      <c r="A7952" s="2">
        <v>2246983</v>
      </c>
    </row>
    <row r="7953" spans="1:1" x14ac:dyDescent="0.4">
      <c r="A7953" s="2">
        <v>2247101</v>
      </c>
    </row>
    <row r="7954" spans="1:1" x14ac:dyDescent="0.4">
      <c r="A7954" s="2">
        <v>2248287</v>
      </c>
    </row>
    <row r="7955" spans="1:1" x14ac:dyDescent="0.4">
      <c r="A7955" s="2">
        <v>2249093</v>
      </c>
    </row>
    <row r="7956" spans="1:1" x14ac:dyDescent="0.4">
      <c r="A7956" s="2">
        <v>2249198</v>
      </c>
    </row>
    <row r="7957" spans="1:1" x14ac:dyDescent="0.4">
      <c r="A7957" s="2">
        <v>2249669</v>
      </c>
    </row>
    <row r="7958" spans="1:1" x14ac:dyDescent="0.4">
      <c r="A7958" s="2">
        <v>2250650</v>
      </c>
    </row>
    <row r="7959" spans="1:1" x14ac:dyDescent="0.4">
      <c r="A7959" s="2">
        <v>2252187</v>
      </c>
    </row>
    <row r="7960" spans="1:1" x14ac:dyDescent="0.4">
      <c r="A7960" s="2">
        <v>2253283</v>
      </c>
    </row>
    <row r="7961" spans="1:1" x14ac:dyDescent="0.4">
      <c r="A7961" s="2">
        <v>2256055</v>
      </c>
    </row>
    <row r="7962" spans="1:1" x14ac:dyDescent="0.4">
      <c r="A7962" s="2">
        <v>2258025</v>
      </c>
    </row>
    <row r="7963" spans="1:1" x14ac:dyDescent="0.4">
      <c r="A7963" s="2">
        <v>2258748</v>
      </c>
    </row>
    <row r="7964" spans="1:1" x14ac:dyDescent="0.4">
      <c r="A7964" s="2">
        <v>2259446</v>
      </c>
    </row>
    <row r="7965" spans="1:1" x14ac:dyDescent="0.4">
      <c r="A7965" s="2">
        <v>2262284</v>
      </c>
    </row>
    <row r="7966" spans="1:1" x14ac:dyDescent="0.4">
      <c r="A7966" s="2">
        <v>2262482</v>
      </c>
    </row>
    <row r="7967" spans="1:1" x14ac:dyDescent="0.4">
      <c r="A7967" s="2">
        <v>2263949</v>
      </c>
    </row>
    <row r="7968" spans="1:1" x14ac:dyDescent="0.4">
      <c r="A7968" s="2">
        <v>2264273</v>
      </c>
    </row>
    <row r="7969" spans="1:1" x14ac:dyDescent="0.4">
      <c r="A7969" s="2">
        <v>2264354</v>
      </c>
    </row>
    <row r="7970" spans="1:1" x14ac:dyDescent="0.4">
      <c r="A7970" s="2">
        <v>2266466</v>
      </c>
    </row>
    <row r="7971" spans="1:1" x14ac:dyDescent="0.4">
      <c r="A7971" s="2">
        <v>2267512</v>
      </c>
    </row>
    <row r="7972" spans="1:1" x14ac:dyDescent="0.4">
      <c r="A7972" s="2">
        <v>2272783</v>
      </c>
    </row>
    <row r="7973" spans="1:1" x14ac:dyDescent="0.4">
      <c r="A7973" s="2">
        <v>2275527</v>
      </c>
    </row>
    <row r="7974" spans="1:1" x14ac:dyDescent="0.4">
      <c r="A7974" s="2">
        <v>2276498</v>
      </c>
    </row>
    <row r="7975" spans="1:1" x14ac:dyDescent="0.4">
      <c r="A7975" s="2">
        <v>2277693</v>
      </c>
    </row>
    <row r="7976" spans="1:1" x14ac:dyDescent="0.4">
      <c r="A7976" s="2">
        <v>2279338</v>
      </c>
    </row>
    <row r="7977" spans="1:1" x14ac:dyDescent="0.4">
      <c r="A7977" s="2">
        <v>2281227</v>
      </c>
    </row>
    <row r="7978" spans="1:1" x14ac:dyDescent="0.4">
      <c r="A7978" s="2">
        <v>2281841</v>
      </c>
    </row>
    <row r="7979" spans="1:1" x14ac:dyDescent="0.4">
      <c r="A7979" s="2">
        <v>2282562</v>
      </c>
    </row>
    <row r="7980" spans="1:1" x14ac:dyDescent="0.4">
      <c r="A7980" s="2">
        <v>2283820</v>
      </c>
    </row>
    <row r="7981" spans="1:1" x14ac:dyDescent="0.4">
      <c r="A7981" s="2">
        <v>2284298</v>
      </c>
    </row>
    <row r="7982" spans="1:1" x14ac:dyDescent="0.4">
      <c r="A7982" s="2">
        <v>2286981</v>
      </c>
    </row>
    <row r="7983" spans="1:1" x14ac:dyDescent="0.4">
      <c r="A7983" s="2">
        <v>2289847</v>
      </c>
    </row>
    <row r="7984" spans="1:1" x14ac:dyDescent="0.4">
      <c r="A7984" s="2">
        <v>2290527</v>
      </c>
    </row>
    <row r="7985" spans="1:1" x14ac:dyDescent="0.4">
      <c r="A7985" s="2">
        <v>2293514</v>
      </c>
    </row>
    <row r="7986" spans="1:1" x14ac:dyDescent="0.4">
      <c r="A7986" s="2">
        <v>2302673</v>
      </c>
    </row>
    <row r="7987" spans="1:1" x14ac:dyDescent="0.4">
      <c r="A7987" s="2">
        <v>2304700</v>
      </c>
    </row>
    <row r="7988" spans="1:1" x14ac:dyDescent="0.4">
      <c r="A7988" s="2">
        <v>2304983</v>
      </c>
    </row>
    <row r="7989" spans="1:1" x14ac:dyDescent="0.4">
      <c r="A7989" s="2">
        <v>2305744</v>
      </c>
    </row>
    <row r="7990" spans="1:1" x14ac:dyDescent="0.4">
      <c r="A7990" s="2">
        <v>2306909</v>
      </c>
    </row>
    <row r="7991" spans="1:1" x14ac:dyDescent="0.4">
      <c r="A7991" s="2">
        <v>2307091</v>
      </c>
    </row>
    <row r="7992" spans="1:1" x14ac:dyDescent="0.4">
      <c r="A7992" s="2">
        <v>2308767</v>
      </c>
    </row>
    <row r="7993" spans="1:1" x14ac:dyDescent="0.4">
      <c r="A7993" s="2">
        <v>2309910</v>
      </c>
    </row>
    <row r="7994" spans="1:1" x14ac:dyDescent="0.4">
      <c r="A7994" s="2">
        <v>2311716</v>
      </c>
    </row>
    <row r="7995" spans="1:1" x14ac:dyDescent="0.4">
      <c r="A7995" s="2">
        <v>2312178</v>
      </c>
    </row>
    <row r="7996" spans="1:1" x14ac:dyDescent="0.4">
      <c r="A7996" s="2">
        <v>2313626</v>
      </c>
    </row>
    <row r="7997" spans="1:1" x14ac:dyDescent="0.4">
      <c r="A7997" s="2">
        <v>2315086</v>
      </c>
    </row>
    <row r="7998" spans="1:1" x14ac:dyDescent="0.4">
      <c r="A7998" s="2">
        <v>2316188</v>
      </c>
    </row>
    <row r="7999" spans="1:1" x14ac:dyDescent="0.4">
      <c r="A7999" s="2">
        <v>2319197</v>
      </c>
    </row>
    <row r="8000" spans="1:1" x14ac:dyDescent="0.4">
      <c r="A8000" s="2">
        <v>2319850</v>
      </c>
    </row>
    <row r="8001" spans="1:1" x14ac:dyDescent="0.4">
      <c r="A8001" s="2">
        <v>2320323</v>
      </c>
    </row>
    <row r="8002" spans="1:1" x14ac:dyDescent="0.4">
      <c r="A8002" s="2">
        <v>2320910</v>
      </c>
    </row>
    <row r="8003" spans="1:1" x14ac:dyDescent="0.4">
      <c r="A8003" s="2">
        <v>2321559</v>
      </c>
    </row>
    <row r="8004" spans="1:1" x14ac:dyDescent="0.4">
      <c r="A8004" s="2">
        <v>2321980</v>
      </c>
    </row>
    <row r="8005" spans="1:1" x14ac:dyDescent="0.4">
      <c r="A8005" s="2">
        <v>2325439</v>
      </c>
    </row>
    <row r="8006" spans="1:1" x14ac:dyDescent="0.4">
      <c r="A8006" s="2">
        <v>2325678</v>
      </c>
    </row>
    <row r="8007" spans="1:1" x14ac:dyDescent="0.4">
      <c r="A8007" s="2">
        <v>2327003</v>
      </c>
    </row>
    <row r="8008" spans="1:1" x14ac:dyDescent="0.4">
      <c r="A8008" s="2">
        <v>2327315</v>
      </c>
    </row>
    <row r="8009" spans="1:1" x14ac:dyDescent="0.4">
      <c r="A8009" s="2">
        <v>2330628</v>
      </c>
    </row>
    <row r="8010" spans="1:1" x14ac:dyDescent="0.4">
      <c r="A8010" s="2">
        <v>2330776</v>
      </c>
    </row>
    <row r="8011" spans="1:1" x14ac:dyDescent="0.4">
      <c r="A8011" s="2">
        <v>2331104</v>
      </c>
    </row>
    <row r="8012" spans="1:1" x14ac:dyDescent="0.4">
      <c r="A8012" s="2">
        <v>2331752</v>
      </c>
    </row>
    <row r="8013" spans="1:1" x14ac:dyDescent="0.4">
      <c r="A8013" s="2">
        <v>2333579</v>
      </c>
    </row>
    <row r="8014" spans="1:1" x14ac:dyDescent="0.4">
      <c r="A8014" s="2">
        <v>2333818</v>
      </c>
    </row>
    <row r="8015" spans="1:1" x14ac:dyDescent="0.4">
      <c r="A8015" s="2">
        <v>2335274</v>
      </c>
    </row>
    <row r="8016" spans="1:1" x14ac:dyDescent="0.4">
      <c r="A8016" s="2">
        <v>2335963</v>
      </c>
    </row>
    <row r="8017" spans="1:1" x14ac:dyDescent="0.4">
      <c r="A8017" s="2">
        <v>2337001</v>
      </c>
    </row>
    <row r="8018" spans="1:1" x14ac:dyDescent="0.4">
      <c r="A8018" s="2">
        <v>2338761</v>
      </c>
    </row>
    <row r="8019" spans="1:1" x14ac:dyDescent="0.4">
      <c r="A8019" s="2">
        <v>2338847</v>
      </c>
    </row>
    <row r="8020" spans="1:1" x14ac:dyDescent="0.4">
      <c r="A8020" s="2">
        <v>2339292</v>
      </c>
    </row>
    <row r="8021" spans="1:1" x14ac:dyDescent="0.4">
      <c r="A8021" s="2">
        <v>2341217</v>
      </c>
    </row>
    <row r="8022" spans="1:1" x14ac:dyDescent="0.4">
      <c r="A8022" s="2">
        <v>2341239</v>
      </c>
    </row>
    <row r="8023" spans="1:1" x14ac:dyDescent="0.4">
      <c r="A8023" s="2">
        <v>2341360</v>
      </c>
    </row>
    <row r="8024" spans="1:1" x14ac:dyDescent="0.4">
      <c r="A8024" s="2">
        <v>2342990</v>
      </c>
    </row>
    <row r="8025" spans="1:1" x14ac:dyDescent="0.4">
      <c r="A8025" s="2">
        <v>2344488</v>
      </c>
    </row>
    <row r="8026" spans="1:1" x14ac:dyDescent="0.4">
      <c r="A8026" s="2">
        <v>2345952</v>
      </c>
    </row>
    <row r="8027" spans="1:1" x14ac:dyDescent="0.4">
      <c r="A8027" s="2">
        <v>2346726</v>
      </c>
    </row>
    <row r="8028" spans="1:1" x14ac:dyDescent="0.4">
      <c r="A8028" s="2">
        <v>2347511</v>
      </c>
    </row>
    <row r="8029" spans="1:1" x14ac:dyDescent="0.4">
      <c r="A8029" s="2">
        <v>2347840</v>
      </c>
    </row>
    <row r="8030" spans="1:1" x14ac:dyDescent="0.4">
      <c r="A8030" s="2">
        <v>2348637</v>
      </c>
    </row>
    <row r="8031" spans="1:1" x14ac:dyDescent="0.4">
      <c r="A8031" s="2">
        <v>2350093</v>
      </c>
    </row>
    <row r="8032" spans="1:1" x14ac:dyDescent="0.4">
      <c r="A8032" s="2">
        <v>2352630</v>
      </c>
    </row>
    <row r="8033" spans="1:1" x14ac:dyDescent="0.4">
      <c r="A8033" s="2">
        <v>2353535</v>
      </c>
    </row>
    <row r="8034" spans="1:1" x14ac:dyDescent="0.4">
      <c r="A8034" s="2">
        <v>2353770</v>
      </c>
    </row>
    <row r="8035" spans="1:1" x14ac:dyDescent="0.4">
      <c r="A8035" s="2">
        <v>2354656</v>
      </c>
    </row>
    <row r="8036" spans="1:1" x14ac:dyDescent="0.4">
      <c r="A8036" s="2">
        <v>2355498</v>
      </c>
    </row>
    <row r="8037" spans="1:1" x14ac:dyDescent="0.4">
      <c r="A8037" s="2">
        <v>2356934</v>
      </c>
    </row>
    <row r="8038" spans="1:1" x14ac:dyDescent="0.4">
      <c r="A8038" s="2">
        <v>2357744</v>
      </c>
    </row>
    <row r="8039" spans="1:1" x14ac:dyDescent="0.4">
      <c r="A8039" s="2">
        <v>2358332</v>
      </c>
    </row>
    <row r="8040" spans="1:1" x14ac:dyDescent="0.4">
      <c r="A8040" s="2">
        <v>2358649</v>
      </c>
    </row>
    <row r="8041" spans="1:1" x14ac:dyDescent="0.4">
      <c r="A8041" s="2">
        <v>2358981</v>
      </c>
    </row>
    <row r="8042" spans="1:1" x14ac:dyDescent="0.4">
      <c r="A8042" s="2">
        <v>2360151</v>
      </c>
    </row>
    <row r="8043" spans="1:1" x14ac:dyDescent="0.4">
      <c r="A8043" s="2">
        <v>2360826</v>
      </c>
    </row>
    <row r="8044" spans="1:1" x14ac:dyDescent="0.4">
      <c r="A8044" s="2">
        <v>2361185</v>
      </c>
    </row>
    <row r="8045" spans="1:1" x14ac:dyDescent="0.4">
      <c r="A8045" s="2">
        <v>2362608</v>
      </c>
    </row>
    <row r="8046" spans="1:1" x14ac:dyDescent="0.4">
      <c r="A8046" s="2">
        <v>2365196</v>
      </c>
    </row>
    <row r="8047" spans="1:1" x14ac:dyDescent="0.4">
      <c r="A8047" s="2">
        <v>2365269</v>
      </c>
    </row>
    <row r="8048" spans="1:1" x14ac:dyDescent="0.4">
      <c r="A8048" s="2">
        <v>2366004</v>
      </c>
    </row>
    <row r="8049" spans="1:1" x14ac:dyDescent="0.4">
      <c r="A8049" s="2">
        <v>2366467</v>
      </c>
    </row>
    <row r="8050" spans="1:1" x14ac:dyDescent="0.4">
      <c r="A8050" s="2">
        <v>2366785</v>
      </c>
    </row>
    <row r="8051" spans="1:1" x14ac:dyDescent="0.4">
      <c r="A8051" s="2">
        <v>2369775</v>
      </c>
    </row>
    <row r="8052" spans="1:1" x14ac:dyDescent="0.4">
      <c r="A8052" s="2">
        <v>2370243</v>
      </c>
    </row>
    <row r="8053" spans="1:1" x14ac:dyDescent="0.4">
      <c r="A8053" s="2">
        <v>2370410</v>
      </c>
    </row>
    <row r="8054" spans="1:1" x14ac:dyDescent="0.4">
      <c r="A8054" s="2">
        <v>2374528</v>
      </c>
    </row>
    <row r="8055" spans="1:1" x14ac:dyDescent="0.4">
      <c r="A8055" s="2">
        <v>2376279</v>
      </c>
    </row>
    <row r="8056" spans="1:1" x14ac:dyDescent="0.4">
      <c r="A8056" s="2">
        <v>2381345</v>
      </c>
    </row>
    <row r="8057" spans="1:1" x14ac:dyDescent="0.4">
      <c r="A8057" s="2">
        <v>2381444</v>
      </c>
    </row>
    <row r="8058" spans="1:1" x14ac:dyDescent="0.4">
      <c r="A8058" s="2">
        <v>2381681</v>
      </c>
    </row>
    <row r="8059" spans="1:1" x14ac:dyDescent="0.4">
      <c r="A8059" s="2">
        <v>2386425</v>
      </c>
    </row>
    <row r="8060" spans="1:1" x14ac:dyDescent="0.4">
      <c r="A8060" s="2">
        <v>2389781</v>
      </c>
    </row>
    <row r="8061" spans="1:1" x14ac:dyDescent="0.4">
      <c r="A8061" s="2">
        <v>2390177</v>
      </c>
    </row>
    <row r="8062" spans="1:1" x14ac:dyDescent="0.4">
      <c r="A8062" s="2">
        <v>2391796</v>
      </c>
    </row>
    <row r="8063" spans="1:1" x14ac:dyDescent="0.4">
      <c r="A8063" s="2">
        <v>2397260</v>
      </c>
    </row>
    <row r="8064" spans="1:1" x14ac:dyDescent="0.4">
      <c r="A8064" s="2">
        <v>2397757</v>
      </c>
    </row>
    <row r="8065" spans="1:1" x14ac:dyDescent="0.4">
      <c r="A8065" s="2">
        <v>2398356</v>
      </c>
    </row>
    <row r="8066" spans="1:1" x14ac:dyDescent="0.4">
      <c r="A8066" s="2">
        <v>2401390</v>
      </c>
    </row>
    <row r="8067" spans="1:1" x14ac:dyDescent="0.4">
      <c r="A8067" s="2">
        <v>2401869</v>
      </c>
    </row>
    <row r="8068" spans="1:1" x14ac:dyDescent="0.4">
      <c r="A8068" s="2">
        <v>2404852</v>
      </c>
    </row>
    <row r="8069" spans="1:1" x14ac:dyDescent="0.4">
      <c r="A8069" s="2">
        <v>2406091</v>
      </c>
    </row>
    <row r="8070" spans="1:1" x14ac:dyDescent="0.4">
      <c r="A8070" s="2">
        <v>2407065</v>
      </c>
    </row>
    <row r="8071" spans="1:1" x14ac:dyDescent="0.4">
      <c r="A8071" s="2">
        <v>2409525</v>
      </c>
    </row>
    <row r="8072" spans="1:1" x14ac:dyDescent="0.4">
      <c r="A8072" s="2">
        <v>2411192</v>
      </c>
    </row>
    <row r="8073" spans="1:1" x14ac:dyDescent="0.4">
      <c r="A8073" s="2">
        <v>2411557</v>
      </c>
    </row>
    <row r="8074" spans="1:1" x14ac:dyDescent="0.4">
      <c r="A8074" s="2">
        <v>2415132</v>
      </c>
    </row>
    <row r="8075" spans="1:1" x14ac:dyDescent="0.4">
      <c r="A8075" s="2">
        <v>2415290</v>
      </c>
    </row>
    <row r="8076" spans="1:1" x14ac:dyDescent="0.4">
      <c r="A8076" s="2">
        <v>2415409</v>
      </c>
    </row>
    <row r="8077" spans="1:1" x14ac:dyDescent="0.4">
      <c r="A8077" s="2">
        <v>2416750</v>
      </c>
    </row>
    <row r="8078" spans="1:1" x14ac:dyDescent="0.4">
      <c r="A8078" s="2">
        <v>2416792</v>
      </c>
    </row>
    <row r="8079" spans="1:1" x14ac:dyDescent="0.4">
      <c r="A8079" s="2">
        <v>2418332</v>
      </c>
    </row>
    <row r="8080" spans="1:1" x14ac:dyDescent="0.4">
      <c r="A8080" s="2">
        <v>2418861</v>
      </c>
    </row>
    <row r="8081" spans="1:1" x14ac:dyDescent="0.4">
      <c r="A8081" s="2">
        <v>2419558</v>
      </c>
    </row>
    <row r="8082" spans="1:1" x14ac:dyDescent="0.4">
      <c r="A8082" s="2">
        <v>2420131</v>
      </c>
    </row>
    <row r="8083" spans="1:1" x14ac:dyDescent="0.4">
      <c r="A8083" s="2">
        <v>2420883</v>
      </c>
    </row>
    <row r="8084" spans="1:1" x14ac:dyDescent="0.4">
      <c r="A8084" s="2">
        <v>2420888</v>
      </c>
    </row>
    <row r="8085" spans="1:1" x14ac:dyDescent="0.4">
      <c r="A8085" s="2">
        <v>2422170</v>
      </c>
    </row>
    <row r="8086" spans="1:1" x14ac:dyDescent="0.4">
      <c r="A8086" s="2">
        <v>2422697</v>
      </c>
    </row>
    <row r="8087" spans="1:1" x14ac:dyDescent="0.4">
      <c r="A8087" s="2">
        <v>2424186</v>
      </c>
    </row>
    <row r="8088" spans="1:1" x14ac:dyDescent="0.4">
      <c r="A8088" s="2">
        <v>2424917</v>
      </c>
    </row>
    <row r="8089" spans="1:1" x14ac:dyDescent="0.4">
      <c r="A8089" s="2">
        <v>2426172</v>
      </c>
    </row>
    <row r="8090" spans="1:1" x14ac:dyDescent="0.4">
      <c r="A8090" s="2">
        <v>2430464</v>
      </c>
    </row>
    <row r="8091" spans="1:1" x14ac:dyDescent="0.4">
      <c r="A8091" s="2">
        <v>2430466</v>
      </c>
    </row>
    <row r="8092" spans="1:1" x14ac:dyDescent="0.4">
      <c r="A8092" s="2">
        <v>2431661</v>
      </c>
    </row>
    <row r="8093" spans="1:1" x14ac:dyDescent="0.4">
      <c r="A8093" s="2">
        <v>2431870</v>
      </c>
    </row>
    <row r="8094" spans="1:1" x14ac:dyDescent="0.4">
      <c r="A8094" s="2">
        <v>2432637</v>
      </c>
    </row>
    <row r="8095" spans="1:1" x14ac:dyDescent="0.4">
      <c r="A8095" s="2">
        <v>2435037</v>
      </c>
    </row>
    <row r="8096" spans="1:1" x14ac:dyDescent="0.4">
      <c r="A8096" s="2">
        <v>2438417</v>
      </c>
    </row>
    <row r="8097" spans="1:1" x14ac:dyDescent="0.4">
      <c r="A8097" s="2">
        <v>2438840</v>
      </c>
    </row>
    <row r="8098" spans="1:1" x14ac:dyDescent="0.4">
      <c r="A8098" s="2">
        <v>2439656</v>
      </c>
    </row>
    <row r="8099" spans="1:1" x14ac:dyDescent="0.4">
      <c r="A8099" s="2">
        <v>2440554</v>
      </c>
    </row>
    <row r="8100" spans="1:1" x14ac:dyDescent="0.4">
      <c r="A8100" s="2">
        <v>2441134</v>
      </c>
    </row>
    <row r="8101" spans="1:1" x14ac:dyDescent="0.4">
      <c r="A8101" s="2">
        <v>2448026</v>
      </c>
    </row>
    <row r="8102" spans="1:1" x14ac:dyDescent="0.4">
      <c r="A8102" s="2">
        <v>2453074</v>
      </c>
    </row>
    <row r="8103" spans="1:1" x14ac:dyDescent="0.4">
      <c r="A8103" s="2">
        <v>2453138</v>
      </c>
    </row>
    <row r="8104" spans="1:1" x14ac:dyDescent="0.4">
      <c r="A8104" s="2">
        <v>2454998</v>
      </c>
    </row>
    <row r="8105" spans="1:1" x14ac:dyDescent="0.4">
      <c r="A8105" s="2">
        <v>2455061</v>
      </c>
    </row>
    <row r="8106" spans="1:1" x14ac:dyDescent="0.4">
      <c r="A8106" s="2">
        <v>2456563</v>
      </c>
    </row>
    <row r="8107" spans="1:1" x14ac:dyDescent="0.4">
      <c r="A8107" s="2">
        <v>2459131</v>
      </c>
    </row>
    <row r="8108" spans="1:1" x14ac:dyDescent="0.4">
      <c r="A8108" s="2">
        <v>2460486</v>
      </c>
    </row>
    <row r="8109" spans="1:1" x14ac:dyDescent="0.4">
      <c r="A8109" s="2">
        <v>2461590</v>
      </c>
    </row>
    <row r="8110" spans="1:1" x14ac:dyDescent="0.4">
      <c r="A8110" s="2">
        <v>2466038</v>
      </c>
    </row>
    <row r="8111" spans="1:1" x14ac:dyDescent="0.4">
      <c r="A8111" s="2">
        <v>2467045</v>
      </c>
    </row>
    <row r="8112" spans="1:1" x14ac:dyDescent="0.4">
      <c r="A8112" s="2">
        <v>2467259</v>
      </c>
    </row>
    <row r="8113" spans="1:1" x14ac:dyDescent="0.4">
      <c r="A8113" s="2">
        <v>2467714</v>
      </c>
    </row>
    <row r="8114" spans="1:1" x14ac:dyDescent="0.4">
      <c r="A8114" s="2">
        <v>2469016</v>
      </c>
    </row>
    <row r="8115" spans="1:1" x14ac:dyDescent="0.4">
      <c r="A8115" s="2">
        <v>2469480</v>
      </c>
    </row>
    <row r="8116" spans="1:1" x14ac:dyDescent="0.4">
      <c r="A8116" s="2">
        <v>2470860</v>
      </c>
    </row>
    <row r="8117" spans="1:1" x14ac:dyDescent="0.4">
      <c r="A8117" s="2">
        <v>2472056</v>
      </c>
    </row>
    <row r="8118" spans="1:1" x14ac:dyDescent="0.4">
      <c r="A8118" s="2">
        <v>2474167</v>
      </c>
    </row>
    <row r="8119" spans="1:1" x14ac:dyDescent="0.4">
      <c r="A8119" s="2">
        <v>2475928</v>
      </c>
    </row>
    <row r="8120" spans="1:1" x14ac:dyDescent="0.4">
      <c r="A8120" s="2">
        <v>2477195</v>
      </c>
    </row>
    <row r="8121" spans="1:1" x14ac:dyDescent="0.4">
      <c r="A8121" s="2">
        <v>2480328</v>
      </c>
    </row>
    <row r="8122" spans="1:1" x14ac:dyDescent="0.4">
      <c r="A8122" s="2">
        <v>2481831</v>
      </c>
    </row>
    <row r="8123" spans="1:1" x14ac:dyDescent="0.4">
      <c r="A8123" s="2">
        <v>2487172</v>
      </c>
    </row>
    <row r="8124" spans="1:1" x14ac:dyDescent="0.4">
      <c r="A8124" s="2">
        <v>2487782</v>
      </c>
    </row>
    <row r="8125" spans="1:1" x14ac:dyDescent="0.4">
      <c r="A8125" s="2">
        <v>2487847</v>
      </c>
    </row>
    <row r="8126" spans="1:1" x14ac:dyDescent="0.4">
      <c r="A8126" s="2">
        <v>2488450</v>
      </c>
    </row>
    <row r="8127" spans="1:1" x14ac:dyDescent="0.4">
      <c r="A8127" s="2">
        <v>2488456</v>
      </c>
    </row>
    <row r="8128" spans="1:1" x14ac:dyDescent="0.4">
      <c r="A8128" s="2">
        <v>2490980</v>
      </c>
    </row>
    <row r="8129" spans="1:1" x14ac:dyDescent="0.4">
      <c r="A8129" s="2">
        <v>2491407</v>
      </c>
    </row>
    <row r="8130" spans="1:1" x14ac:dyDescent="0.4">
      <c r="A8130" s="2">
        <v>2491918</v>
      </c>
    </row>
    <row r="8131" spans="1:1" x14ac:dyDescent="0.4">
      <c r="A8131" s="2">
        <v>2493862</v>
      </c>
    </row>
    <row r="8132" spans="1:1" x14ac:dyDescent="0.4">
      <c r="A8132" s="2">
        <v>2496160</v>
      </c>
    </row>
    <row r="8133" spans="1:1" x14ac:dyDescent="0.4">
      <c r="A8133" s="2">
        <v>2496502</v>
      </c>
    </row>
    <row r="8134" spans="1:1" x14ac:dyDescent="0.4">
      <c r="A8134" s="2">
        <v>2498568</v>
      </c>
    </row>
    <row r="8135" spans="1:1" x14ac:dyDescent="0.4">
      <c r="A8135" s="2">
        <v>2502652</v>
      </c>
    </row>
    <row r="8136" spans="1:1" x14ac:dyDescent="0.4">
      <c r="A8136" s="2">
        <v>2506751</v>
      </c>
    </row>
    <row r="8137" spans="1:1" x14ac:dyDescent="0.4">
      <c r="A8137" s="2">
        <v>2508395</v>
      </c>
    </row>
    <row r="8138" spans="1:1" x14ac:dyDescent="0.4">
      <c r="A8138" s="2">
        <v>2512443</v>
      </c>
    </row>
    <row r="8139" spans="1:1" x14ac:dyDescent="0.4">
      <c r="A8139" s="2">
        <v>2513485</v>
      </c>
    </row>
    <row r="8140" spans="1:1" x14ac:dyDescent="0.4">
      <c r="A8140" s="2">
        <v>2514830</v>
      </c>
    </row>
    <row r="8141" spans="1:1" x14ac:dyDescent="0.4">
      <c r="A8141" s="2">
        <v>2515250</v>
      </c>
    </row>
    <row r="8142" spans="1:1" x14ac:dyDescent="0.4">
      <c r="A8142" s="2">
        <v>2515664</v>
      </c>
    </row>
    <row r="8143" spans="1:1" x14ac:dyDescent="0.4">
      <c r="A8143" s="2">
        <v>2515888</v>
      </c>
    </row>
    <row r="8144" spans="1:1" x14ac:dyDescent="0.4">
      <c r="A8144" s="2">
        <v>2516743</v>
      </c>
    </row>
    <row r="8145" spans="1:1" x14ac:dyDescent="0.4">
      <c r="A8145" s="2">
        <v>2517730</v>
      </c>
    </row>
    <row r="8146" spans="1:1" x14ac:dyDescent="0.4">
      <c r="A8146" s="2">
        <v>2518416</v>
      </c>
    </row>
    <row r="8147" spans="1:1" x14ac:dyDescent="0.4">
      <c r="A8147" s="2">
        <v>2523029</v>
      </c>
    </row>
    <row r="8148" spans="1:1" x14ac:dyDescent="0.4">
      <c r="A8148" s="2">
        <v>2523598</v>
      </c>
    </row>
    <row r="8149" spans="1:1" x14ac:dyDescent="0.4">
      <c r="A8149" s="2">
        <v>2523955</v>
      </c>
    </row>
    <row r="8150" spans="1:1" x14ac:dyDescent="0.4">
      <c r="A8150" s="2">
        <v>2527508</v>
      </c>
    </row>
    <row r="8151" spans="1:1" x14ac:dyDescent="0.4">
      <c r="A8151" s="2">
        <v>2530046</v>
      </c>
    </row>
    <row r="8152" spans="1:1" x14ac:dyDescent="0.4">
      <c r="A8152" s="2">
        <v>2532083</v>
      </c>
    </row>
    <row r="8153" spans="1:1" x14ac:dyDescent="0.4">
      <c r="A8153" s="2">
        <v>2532196</v>
      </c>
    </row>
    <row r="8154" spans="1:1" x14ac:dyDescent="0.4">
      <c r="A8154" s="2">
        <v>2536370</v>
      </c>
    </row>
    <row r="8155" spans="1:1" x14ac:dyDescent="0.4">
      <c r="A8155" s="2">
        <v>2540487</v>
      </c>
    </row>
    <row r="8156" spans="1:1" x14ac:dyDescent="0.4">
      <c r="A8156" s="2">
        <v>2540734</v>
      </c>
    </row>
    <row r="8157" spans="1:1" x14ac:dyDescent="0.4">
      <c r="A8157" s="2">
        <v>2540791</v>
      </c>
    </row>
    <row r="8158" spans="1:1" x14ac:dyDescent="0.4">
      <c r="A8158" s="2">
        <v>2541040</v>
      </c>
    </row>
    <row r="8159" spans="1:1" x14ac:dyDescent="0.4">
      <c r="A8159" s="2">
        <v>2542067</v>
      </c>
    </row>
    <row r="8160" spans="1:1" x14ac:dyDescent="0.4">
      <c r="A8160" s="2">
        <v>2542328</v>
      </c>
    </row>
    <row r="8161" spans="1:1" x14ac:dyDescent="0.4">
      <c r="A8161" s="2">
        <v>2542373</v>
      </c>
    </row>
    <row r="8162" spans="1:1" x14ac:dyDescent="0.4">
      <c r="A8162" s="2">
        <v>2543698</v>
      </c>
    </row>
    <row r="8163" spans="1:1" x14ac:dyDescent="0.4">
      <c r="A8163" s="2">
        <v>2544216</v>
      </c>
    </row>
    <row r="8164" spans="1:1" x14ac:dyDescent="0.4">
      <c r="A8164" s="2">
        <v>2544467</v>
      </c>
    </row>
    <row r="8165" spans="1:1" x14ac:dyDescent="0.4">
      <c r="A8165" s="2">
        <v>2544525</v>
      </c>
    </row>
    <row r="8166" spans="1:1" x14ac:dyDescent="0.4">
      <c r="A8166" s="2">
        <v>2546436</v>
      </c>
    </row>
    <row r="8167" spans="1:1" x14ac:dyDescent="0.4">
      <c r="A8167" s="2">
        <v>2548193</v>
      </c>
    </row>
    <row r="8168" spans="1:1" x14ac:dyDescent="0.4">
      <c r="A8168" s="2">
        <v>2548397</v>
      </c>
    </row>
    <row r="8169" spans="1:1" x14ac:dyDescent="0.4">
      <c r="A8169" s="2">
        <v>2548503</v>
      </c>
    </row>
    <row r="8170" spans="1:1" x14ac:dyDescent="0.4">
      <c r="A8170" s="2">
        <v>2551248</v>
      </c>
    </row>
    <row r="8171" spans="1:1" x14ac:dyDescent="0.4">
      <c r="A8171" s="2">
        <v>2551764</v>
      </c>
    </row>
    <row r="8172" spans="1:1" x14ac:dyDescent="0.4">
      <c r="A8172" s="2">
        <v>2553246</v>
      </c>
    </row>
    <row r="8173" spans="1:1" x14ac:dyDescent="0.4">
      <c r="A8173" s="2">
        <v>2554107</v>
      </c>
    </row>
    <row r="8174" spans="1:1" x14ac:dyDescent="0.4">
      <c r="A8174" s="2">
        <v>2554120</v>
      </c>
    </row>
    <row r="8175" spans="1:1" x14ac:dyDescent="0.4">
      <c r="A8175" s="2">
        <v>2555563</v>
      </c>
    </row>
    <row r="8176" spans="1:1" x14ac:dyDescent="0.4">
      <c r="A8176" s="2">
        <v>2558022</v>
      </c>
    </row>
    <row r="8177" spans="1:1" x14ac:dyDescent="0.4">
      <c r="A8177" s="2">
        <v>2559578</v>
      </c>
    </row>
    <row r="8178" spans="1:1" x14ac:dyDescent="0.4">
      <c r="A8178" s="2">
        <v>2560644</v>
      </c>
    </row>
    <row r="8179" spans="1:1" x14ac:dyDescent="0.4">
      <c r="A8179" s="2">
        <v>2561305</v>
      </c>
    </row>
    <row r="8180" spans="1:1" x14ac:dyDescent="0.4">
      <c r="A8180" s="2">
        <v>2561630</v>
      </c>
    </row>
    <row r="8181" spans="1:1" x14ac:dyDescent="0.4">
      <c r="A8181" s="2">
        <v>2565485</v>
      </c>
    </row>
    <row r="8182" spans="1:1" x14ac:dyDescent="0.4">
      <c r="A8182" s="2">
        <v>2566257</v>
      </c>
    </row>
    <row r="8183" spans="1:1" x14ac:dyDescent="0.4">
      <c r="A8183" s="2">
        <v>2566876</v>
      </c>
    </row>
    <row r="8184" spans="1:1" x14ac:dyDescent="0.4">
      <c r="A8184" s="2">
        <v>2567188</v>
      </c>
    </row>
    <row r="8185" spans="1:1" x14ac:dyDescent="0.4">
      <c r="A8185" s="2">
        <v>2567699</v>
      </c>
    </row>
    <row r="8186" spans="1:1" x14ac:dyDescent="0.4">
      <c r="A8186" s="2">
        <v>2567831</v>
      </c>
    </row>
    <row r="8187" spans="1:1" x14ac:dyDescent="0.4">
      <c r="A8187" s="2">
        <v>2568808</v>
      </c>
    </row>
    <row r="8188" spans="1:1" x14ac:dyDescent="0.4">
      <c r="A8188" s="2">
        <v>2569181</v>
      </c>
    </row>
    <row r="8189" spans="1:1" x14ac:dyDescent="0.4">
      <c r="A8189" s="2">
        <v>2570565</v>
      </c>
    </row>
    <row r="8190" spans="1:1" x14ac:dyDescent="0.4">
      <c r="A8190" s="2">
        <v>2571582</v>
      </c>
    </row>
    <row r="8191" spans="1:1" x14ac:dyDescent="0.4">
      <c r="A8191" s="2">
        <v>2574950</v>
      </c>
    </row>
    <row r="8192" spans="1:1" x14ac:dyDescent="0.4">
      <c r="A8192" s="2">
        <v>2575349</v>
      </c>
    </row>
    <row r="8193" spans="1:1" x14ac:dyDescent="0.4">
      <c r="A8193" s="2">
        <v>2576747</v>
      </c>
    </row>
    <row r="8194" spans="1:1" x14ac:dyDescent="0.4">
      <c r="A8194" s="2">
        <v>2577724</v>
      </c>
    </row>
    <row r="8195" spans="1:1" x14ac:dyDescent="0.4">
      <c r="A8195" s="2">
        <v>2578880</v>
      </c>
    </row>
    <row r="8196" spans="1:1" x14ac:dyDescent="0.4">
      <c r="A8196" s="2">
        <v>2578896</v>
      </c>
    </row>
    <row r="8197" spans="1:1" x14ac:dyDescent="0.4">
      <c r="A8197" s="2">
        <v>2580976</v>
      </c>
    </row>
    <row r="8198" spans="1:1" x14ac:dyDescent="0.4">
      <c r="A8198" s="2">
        <v>2581313</v>
      </c>
    </row>
    <row r="8199" spans="1:1" x14ac:dyDescent="0.4">
      <c r="A8199" s="2">
        <v>2583423</v>
      </c>
    </row>
    <row r="8200" spans="1:1" x14ac:dyDescent="0.4">
      <c r="A8200" s="2">
        <v>2583760</v>
      </c>
    </row>
    <row r="8201" spans="1:1" x14ac:dyDescent="0.4">
      <c r="A8201" s="2">
        <v>2585249</v>
      </c>
    </row>
    <row r="8202" spans="1:1" x14ac:dyDescent="0.4">
      <c r="A8202" s="2">
        <v>2588072</v>
      </c>
    </row>
    <row r="8203" spans="1:1" x14ac:dyDescent="0.4">
      <c r="A8203" s="2">
        <v>2589016</v>
      </c>
    </row>
    <row r="8204" spans="1:1" x14ac:dyDescent="0.4">
      <c r="A8204" s="2">
        <v>2590119</v>
      </c>
    </row>
    <row r="8205" spans="1:1" x14ac:dyDescent="0.4">
      <c r="A8205" s="2">
        <v>2590347</v>
      </c>
    </row>
    <row r="8206" spans="1:1" x14ac:dyDescent="0.4">
      <c r="A8206" s="2">
        <v>2591562</v>
      </c>
    </row>
    <row r="8207" spans="1:1" x14ac:dyDescent="0.4">
      <c r="A8207" s="2">
        <v>2592782</v>
      </c>
    </row>
    <row r="8208" spans="1:1" x14ac:dyDescent="0.4">
      <c r="A8208" s="2">
        <v>2593115</v>
      </c>
    </row>
    <row r="8209" spans="1:1" x14ac:dyDescent="0.4">
      <c r="A8209" s="2">
        <v>2594424</v>
      </c>
    </row>
    <row r="8210" spans="1:1" x14ac:dyDescent="0.4">
      <c r="A8210" s="2">
        <v>2594638</v>
      </c>
    </row>
    <row r="8211" spans="1:1" x14ac:dyDescent="0.4">
      <c r="A8211" s="2">
        <v>2594886</v>
      </c>
    </row>
    <row r="8212" spans="1:1" x14ac:dyDescent="0.4">
      <c r="A8212" s="2">
        <v>2595178</v>
      </c>
    </row>
    <row r="8213" spans="1:1" x14ac:dyDescent="0.4">
      <c r="A8213" s="2">
        <v>2595579</v>
      </c>
    </row>
    <row r="8214" spans="1:1" x14ac:dyDescent="0.4">
      <c r="A8214" s="2">
        <v>2595979</v>
      </c>
    </row>
    <row r="8215" spans="1:1" x14ac:dyDescent="0.4">
      <c r="A8215" s="2">
        <v>2597234</v>
      </c>
    </row>
    <row r="8216" spans="1:1" x14ac:dyDescent="0.4">
      <c r="A8216" s="2">
        <v>2598649</v>
      </c>
    </row>
    <row r="8217" spans="1:1" x14ac:dyDescent="0.4">
      <c r="A8217" s="2">
        <v>2600681</v>
      </c>
    </row>
    <row r="8218" spans="1:1" x14ac:dyDescent="0.4">
      <c r="A8218" s="2">
        <v>2601371</v>
      </c>
    </row>
    <row r="8219" spans="1:1" x14ac:dyDescent="0.4">
      <c r="A8219" s="2">
        <v>2604064</v>
      </c>
    </row>
    <row r="8220" spans="1:1" x14ac:dyDescent="0.4">
      <c r="A8220" s="2">
        <v>2604626</v>
      </c>
    </row>
    <row r="8221" spans="1:1" x14ac:dyDescent="0.4">
      <c r="A8221" s="2">
        <v>2604733</v>
      </c>
    </row>
    <row r="8222" spans="1:1" x14ac:dyDescent="0.4">
      <c r="A8222" s="2">
        <v>2604864</v>
      </c>
    </row>
    <row r="8223" spans="1:1" x14ac:dyDescent="0.4">
      <c r="A8223" s="2">
        <v>2605229</v>
      </c>
    </row>
    <row r="8224" spans="1:1" x14ac:dyDescent="0.4">
      <c r="A8224" s="2">
        <v>2606230</v>
      </c>
    </row>
    <row r="8225" spans="1:1" x14ac:dyDescent="0.4">
      <c r="A8225" s="2">
        <v>2606389</v>
      </c>
    </row>
    <row r="8226" spans="1:1" x14ac:dyDescent="0.4">
      <c r="A8226" s="2">
        <v>2607641</v>
      </c>
    </row>
    <row r="8227" spans="1:1" x14ac:dyDescent="0.4">
      <c r="A8227" s="2">
        <v>2607899</v>
      </c>
    </row>
    <row r="8228" spans="1:1" x14ac:dyDescent="0.4">
      <c r="A8228" s="2">
        <v>2610331</v>
      </c>
    </row>
    <row r="8229" spans="1:1" x14ac:dyDescent="0.4">
      <c r="A8229" s="2">
        <v>2610668</v>
      </c>
    </row>
    <row r="8230" spans="1:1" x14ac:dyDescent="0.4">
      <c r="A8230" s="2">
        <v>2611989</v>
      </c>
    </row>
    <row r="8231" spans="1:1" x14ac:dyDescent="0.4">
      <c r="A8231" s="2">
        <v>2613428</v>
      </c>
    </row>
    <row r="8232" spans="1:1" x14ac:dyDescent="0.4">
      <c r="A8232" s="2">
        <v>2613812</v>
      </c>
    </row>
    <row r="8233" spans="1:1" x14ac:dyDescent="0.4">
      <c r="A8233" s="2">
        <v>2614984</v>
      </c>
    </row>
    <row r="8234" spans="1:1" x14ac:dyDescent="0.4">
      <c r="A8234" s="2">
        <v>2618665</v>
      </c>
    </row>
    <row r="8235" spans="1:1" x14ac:dyDescent="0.4">
      <c r="A8235" s="2">
        <v>2619091</v>
      </c>
    </row>
    <row r="8236" spans="1:1" x14ac:dyDescent="0.4">
      <c r="A8236" s="2">
        <v>2619916</v>
      </c>
    </row>
    <row r="8237" spans="1:1" x14ac:dyDescent="0.4">
      <c r="A8237" s="2">
        <v>2619958</v>
      </c>
    </row>
    <row r="8238" spans="1:1" x14ac:dyDescent="0.4">
      <c r="A8238" s="2">
        <v>2622417</v>
      </c>
    </row>
    <row r="8239" spans="1:1" x14ac:dyDescent="0.4">
      <c r="A8239" s="2">
        <v>2622714</v>
      </c>
    </row>
    <row r="8240" spans="1:1" x14ac:dyDescent="0.4">
      <c r="A8240" s="2">
        <v>2626318</v>
      </c>
    </row>
    <row r="8241" spans="1:1" x14ac:dyDescent="0.4">
      <c r="A8241" s="2">
        <v>2626873</v>
      </c>
    </row>
    <row r="8242" spans="1:1" x14ac:dyDescent="0.4">
      <c r="A8242" s="2">
        <v>2629168</v>
      </c>
    </row>
    <row r="8243" spans="1:1" x14ac:dyDescent="0.4">
      <c r="A8243" s="2">
        <v>2629887</v>
      </c>
    </row>
    <row r="8244" spans="1:1" x14ac:dyDescent="0.4">
      <c r="A8244" s="2">
        <v>2633260</v>
      </c>
    </row>
    <row r="8245" spans="1:1" x14ac:dyDescent="0.4">
      <c r="A8245" s="2">
        <v>2635523</v>
      </c>
    </row>
    <row r="8246" spans="1:1" x14ac:dyDescent="0.4">
      <c r="A8246" s="2">
        <v>2636539</v>
      </c>
    </row>
    <row r="8247" spans="1:1" x14ac:dyDescent="0.4">
      <c r="A8247" s="2">
        <v>2641100</v>
      </c>
    </row>
    <row r="8248" spans="1:1" x14ac:dyDescent="0.4">
      <c r="A8248" s="2">
        <v>2646970</v>
      </c>
    </row>
    <row r="8249" spans="1:1" x14ac:dyDescent="0.4">
      <c r="A8249" s="2">
        <v>2648242</v>
      </c>
    </row>
    <row r="8250" spans="1:1" x14ac:dyDescent="0.4">
      <c r="A8250" s="2">
        <v>2649760</v>
      </c>
    </row>
    <row r="8251" spans="1:1" x14ac:dyDescent="0.4">
      <c r="A8251" s="2">
        <v>2650685</v>
      </c>
    </row>
    <row r="8252" spans="1:1" x14ac:dyDescent="0.4">
      <c r="A8252" s="2">
        <v>2650800</v>
      </c>
    </row>
    <row r="8253" spans="1:1" x14ac:dyDescent="0.4">
      <c r="A8253" s="2">
        <v>2651002</v>
      </c>
    </row>
    <row r="8254" spans="1:1" x14ac:dyDescent="0.4">
      <c r="A8254" s="2">
        <v>2652101</v>
      </c>
    </row>
    <row r="8255" spans="1:1" x14ac:dyDescent="0.4">
      <c r="A8255" s="2">
        <v>2653252</v>
      </c>
    </row>
    <row r="8256" spans="1:1" x14ac:dyDescent="0.4">
      <c r="A8256" s="2">
        <v>2653384</v>
      </c>
    </row>
    <row r="8257" spans="1:1" x14ac:dyDescent="0.4">
      <c r="A8257" s="2">
        <v>2654243</v>
      </c>
    </row>
    <row r="8258" spans="1:1" x14ac:dyDescent="0.4">
      <c r="A8258" s="2">
        <v>2658034</v>
      </c>
    </row>
    <row r="8259" spans="1:1" x14ac:dyDescent="0.4">
      <c r="A8259" s="2">
        <v>2658787</v>
      </c>
    </row>
    <row r="8260" spans="1:1" x14ac:dyDescent="0.4">
      <c r="A8260" s="2">
        <v>2659645</v>
      </c>
    </row>
    <row r="8261" spans="1:1" x14ac:dyDescent="0.4">
      <c r="A8261" s="2">
        <v>2659662</v>
      </c>
    </row>
    <row r="8262" spans="1:1" x14ac:dyDescent="0.4">
      <c r="A8262" s="2">
        <v>2661011</v>
      </c>
    </row>
    <row r="8263" spans="1:1" x14ac:dyDescent="0.4">
      <c r="A8263" s="2">
        <v>2661398</v>
      </c>
    </row>
    <row r="8264" spans="1:1" x14ac:dyDescent="0.4">
      <c r="A8264" s="2">
        <v>2662194</v>
      </c>
    </row>
    <row r="8265" spans="1:1" x14ac:dyDescent="0.4">
      <c r="A8265" s="2">
        <v>2664687</v>
      </c>
    </row>
    <row r="8266" spans="1:1" x14ac:dyDescent="0.4">
      <c r="A8266" s="2">
        <v>2664796</v>
      </c>
    </row>
    <row r="8267" spans="1:1" x14ac:dyDescent="0.4">
      <c r="A8267" s="2">
        <v>2666039</v>
      </c>
    </row>
    <row r="8268" spans="1:1" x14ac:dyDescent="0.4">
      <c r="A8268" s="2">
        <v>2666162</v>
      </c>
    </row>
    <row r="8269" spans="1:1" x14ac:dyDescent="0.4">
      <c r="A8269" s="2">
        <v>2666376</v>
      </c>
    </row>
    <row r="8270" spans="1:1" x14ac:dyDescent="0.4">
      <c r="A8270" s="2">
        <v>2666582</v>
      </c>
    </row>
    <row r="8271" spans="1:1" x14ac:dyDescent="0.4">
      <c r="A8271" s="2">
        <v>2671607</v>
      </c>
    </row>
    <row r="8272" spans="1:1" x14ac:dyDescent="0.4">
      <c r="A8272" s="2">
        <v>2672083</v>
      </c>
    </row>
    <row r="8273" spans="1:1" x14ac:dyDescent="0.4">
      <c r="A8273" s="2">
        <v>2672178</v>
      </c>
    </row>
    <row r="8274" spans="1:1" x14ac:dyDescent="0.4">
      <c r="A8274" s="2">
        <v>2672700</v>
      </c>
    </row>
    <row r="8275" spans="1:1" x14ac:dyDescent="0.4">
      <c r="A8275" s="2">
        <v>2673834</v>
      </c>
    </row>
    <row r="8276" spans="1:1" x14ac:dyDescent="0.4">
      <c r="A8276" s="2">
        <v>2675622</v>
      </c>
    </row>
    <row r="8277" spans="1:1" x14ac:dyDescent="0.4">
      <c r="A8277" s="2">
        <v>2676391</v>
      </c>
    </row>
    <row r="8278" spans="1:1" x14ac:dyDescent="0.4">
      <c r="A8278" s="2">
        <v>2677004</v>
      </c>
    </row>
    <row r="8279" spans="1:1" x14ac:dyDescent="0.4">
      <c r="A8279" s="2">
        <v>2678345</v>
      </c>
    </row>
    <row r="8280" spans="1:1" x14ac:dyDescent="0.4">
      <c r="A8280" s="2">
        <v>2681435</v>
      </c>
    </row>
    <row r="8281" spans="1:1" x14ac:dyDescent="0.4">
      <c r="A8281" s="2">
        <v>2681506</v>
      </c>
    </row>
    <row r="8282" spans="1:1" x14ac:dyDescent="0.4">
      <c r="A8282" s="2">
        <v>2682204</v>
      </c>
    </row>
    <row r="8283" spans="1:1" x14ac:dyDescent="0.4">
      <c r="A8283" s="2">
        <v>2684616</v>
      </c>
    </row>
    <row r="8284" spans="1:1" x14ac:dyDescent="0.4">
      <c r="A8284" s="2">
        <v>2686308</v>
      </c>
    </row>
    <row r="8285" spans="1:1" x14ac:dyDescent="0.4">
      <c r="A8285" s="2">
        <v>2692870</v>
      </c>
    </row>
    <row r="8286" spans="1:1" x14ac:dyDescent="0.4">
      <c r="A8286" s="2">
        <v>2694291</v>
      </c>
    </row>
    <row r="8287" spans="1:1" x14ac:dyDescent="0.4">
      <c r="A8287" s="2">
        <v>2695338</v>
      </c>
    </row>
    <row r="8288" spans="1:1" x14ac:dyDescent="0.4">
      <c r="A8288" s="2">
        <v>2696585</v>
      </c>
    </row>
    <row r="8289" spans="1:1" x14ac:dyDescent="0.4">
      <c r="A8289" s="2">
        <v>2698120</v>
      </c>
    </row>
    <row r="8290" spans="1:1" x14ac:dyDescent="0.4">
      <c r="A8290" s="2">
        <v>2699640</v>
      </c>
    </row>
    <row r="8291" spans="1:1" x14ac:dyDescent="0.4">
      <c r="A8291" s="2">
        <v>2701267</v>
      </c>
    </row>
    <row r="8292" spans="1:1" x14ac:dyDescent="0.4">
      <c r="A8292" s="2">
        <v>2702836</v>
      </c>
    </row>
    <row r="8293" spans="1:1" x14ac:dyDescent="0.4">
      <c r="A8293" s="2">
        <v>2704899</v>
      </c>
    </row>
    <row r="8294" spans="1:1" x14ac:dyDescent="0.4">
      <c r="A8294" s="2">
        <v>2707942</v>
      </c>
    </row>
    <row r="8295" spans="1:1" x14ac:dyDescent="0.4">
      <c r="A8295" s="2">
        <v>2708914</v>
      </c>
    </row>
    <row r="8296" spans="1:1" x14ac:dyDescent="0.4">
      <c r="A8296" s="2">
        <v>2708951</v>
      </c>
    </row>
    <row r="8297" spans="1:1" x14ac:dyDescent="0.4">
      <c r="A8297" s="2">
        <v>2709582</v>
      </c>
    </row>
    <row r="8298" spans="1:1" x14ac:dyDescent="0.4">
      <c r="A8298" s="2">
        <v>2710787</v>
      </c>
    </row>
    <row r="8299" spans="1:1" x14ac:dyDescent="0.4">
      <c r="A8299" s="2">
        <v>2711642</v>
      </c>
    </row>
    <row r="8300" spans="1:1" x14ac:dyDescent="0.4">
      <c r="A8300" s="2">
        <v>2712695</v>
      </c>
    </row>
    <row r="8301" spans="1:1" x14ac:dyDescent="0.4">
      <c r="A8301" s="2">
        <v>2712743</v>
      </c>
    </row>
    <row r="8302" spans="1:1" x14ac:dyDescent="0.4">
      <c r="A8302" s="2">
        <v>2713070</v>
      </c>
    </row>
    <row r="8303" spans="1:1" x14ac:dyDescent="0.4">
      <c r="A8303" s="2">
        <v>2715399</v>
      </c>
    </row>
    <row r="8304" spans="1:1" x14ac:dyDescent="0.4">
      <c r="A8304" s="2">
        <v>2717262</v>
      </c>
    </row>
    <row r="8305" spans="1:1" x14ac:dyDescent="0.4">
      <c r="A8305" s="2">
        <v>2718556</v>
      </c>
    </row>
    <row r="8306" spans="1:1" x14ac:dyDescent="0.4">
      <c r="A8306" s="2">
        <v>2720009</v>
      </c>
    </row>
    <row r="8307" spans="1:1" x14ac:dyDescent="0.4">
      <c r="A8307" s="2">
        <v>2720081</v>
      </c>
    </row>
    <row r="8308" spans="1:1" x14ac:dyDescent="0.4">
      <c r="A8308" s="2">
        <v>2720702</v>
      </c>
    </row>
    <row r="8309" spans="1:1" x14ac:dyDescent="0.4">
      <c r="A8309" s="2">
        <v>2723035</v>
      </c>
    </row>
    <row r="8310" spans="1:1" x14ac:dyDescent="0.4">
      <c r="A8310" s="2">
        <v>2723122</v>
      </c>
    </row>
    <row r="8311" spans="1:1" x14ac:dyDescent="0.4">
      <c r="A8311" s="2">
        <v>2723303</v>
      </c>
    </row>
    <row r="8312" spans="1:1" x14ac:dyDescent="0.4">
      <c r="A8312" s="2">
        <v>2723407</v>
      </c>
    </row>
    <row r="8313" spans="1:1" x14ac:dyDescent="0.4">
      <c r="A8313" s="2">
        <v>2723905</v>
      </c>
    </row>
    <row r="8314" spans="1:1" x14ac:dyDescent="0.4">
      <c r="A8314" s="2">
        <v>2724212</v>
      </c>
    </row>
    <row r="8315" spans="1:1" x14ac:dyDescent="0.4">
      <c r="A8315" s="2">
        <v>2724313</v>
      </c>
    </row>
    <row r="8316" spans="1:1" x14ac:dyDescent="0.4">
      <c r="A8316" s="2">
        <v>2724651</v>
      </c>
    </row>
    <row r="8317" spans="1:1" x14ac:dyDescent="0.4">
      <c r="A8317" s="2">
        <v>2724783</v>
      </c>
    </row>
    <row r="8318" spans="1:1" x14ac:dyDescent="0.4">
      <c r="A8318" s="2">
        <v>2724852</v>
      </c>
    </row>
    <row r="8319" spans="1:1" x14ac:dyDescent="0.4">
      <c r="A8319" s="2">
        <v>2725032</v>
      </c>
    </row>
    <row r="8320" spans="1:1" x14ac:dyDescent="0.4">
      <c r="A8320" s="2">
        <v>2726060</v>
      </c>
    </row>
    <row r="8321" spans="1:1" x14ac:dyDescent="0.4">
      <c r="A8321" s="2">
        <v>2728125</v>
      </c>
    </row>
    <row r="8322" spans="1:1" x14ac:dyDescent="0.4">
      <c r="A8322" s="2">
        <v>2728259</v>
      </c>
    </row>
    <row r="8323" spans="1:1" x14ac:dyDescent="0.4">
      <c r="A8323" s="2">
        <v>2728966</v>
      </c>
    </row>
    <row r="8324" spans="1:1" x14ac:dyDescent="0.4">
      <c r="A8324" s="2">
        <v>2730628</v>
      </c>
    </row>
    <row r="8325" spans="1:1" x14ac:dyDescent="0.4">
      <c r="A8325" s="2">
        <v>2734933</v>
      </c>
    </row>
    <row r="8326" spans="1:1" x14ac:dyDescent="0.4">
      <c r="A8326" s="2">
        <v>2736090</v>
      </c>
    </row>
    <row r="8327" spans="1:1" x14ac:dyDescent="0.4">
      <c r="A8327" s="2">
        <v>2736841</v>
      </c>
    </row>
    <row r="8328" spans="1:1" x14ac:dyDescent="0.4">
      <c r="A8328" s="2">
        <v>2737249</v>
      </c>
    </row>
    <row r="8329" spans="1:1" x14ac:dyDescent="0.4">
      <c r="A8329" s="2">
        <v>2738609</v>
      </c>
    </row>
    <row r="8330" spans="1:1" x14ac:dyDescent="0.4">
      <c r="A8330" s="2">
        <v>2740879</v>
      </c>
    </row>
    <row r="8331" spans="1:1" x14ac:dyDescent="0.4">
      <c r="A8331" s="2">
        <v>2742336</v>
      </c>
    </row>
    <row r="8332" spans="1:1" x14ac:dyDescent="0.4">
      <c r="A8332" s="2">
        <v>2744813</v>
      </c>
    </row>
    <row r="8333" spans="1:1" x14ac:dyDescent="0.4">
      <c r="A8333" s="2">
        <v>2747340</v>
      </c>
    </row>
    <row r="8334" spans="1:1" x14ac:dyDescent="0.4">
      <c r="A8334" s="2">
        <v>2749666</v>
      </c>
    </row>
    <row r="8335" spans="1:1" x14ac:dyDescent="0.4">
      <c r="A8335" s="2">
        <v>2757067</v>
      </c>
    </row>
    <row r="8336" spans="1:1" x14ac:dyDescent="0.4">
      <c r="A8336" s="2">
        <v>2758719</v>
      </c>
    </row>
    <row r="8337" spans="1:1" x14ac:dyDescent="0.4">
      <c r="A8337" s="2">
        <v>2759007</v>
      </c>
    </row>
    <row r="8338" spans="1:1" x14ac:dyDescent="0.4">
      <c r="A8338" s="2">
        <v>2759622</v>
      </c>
    </row>
    <row r="8339" spans="1:1" x14ac:dyDescent="0.4">
      <c r="A8339" s="2">
        <v>2759750</v>
      </c>
    </row>
    <row r="8340" spans="1:1" x14ac:dyDescent="0.4">
      <c r="A8340" s="2">
        <v>2760679</v>
      </c>
    </row>
    <row r="8341" spans="1:1" x14ac:dyDescent="0.4">
      <c r="A8341" s="2">
        <v>2763656</v>
      </c>
    </row>
    <row r="8342" spans="1:1" x14ac:dyDescent="0.4">
      <c r="A8342" s="2">
        <v>2766095</v>
      </c>
    </row>
    <row r="8343" spans="1:1" x14ac:dyDescent="0.4">
      <c r="A8343" s="2">
        <v>2768263</v>
      </c>
    </row>
    <row r="8344" spans="1:1" x14ac:dyDescent="0.4">
      <c r="A8344" s="2">
        <v>2769447</v>
      </c>
    </row>
    <row r="8345" spans="1:1" x14ac:dyDescent="0.4">
      <c r="A8345" s="2">
        <v>2774402</v>
      </c>
    </row>
    <row r="8346" spans="1:1" x14ac:dyDescent="0.4">
      <c r="A8346" s="2">
        <v>2777695</v>
      </c>
    </row>
    <row r="8347" spans="1:1" x14ac:dyDescent="0.4">
      <c r="A8347" s="2">
        <v>2778453</v>
      </c>
    </row>
    <row r="8348" spans="1:1" x14ac:dyDescent="0.4">
      <c r="A8348" s="2">
        <v>2784637</v>
      </c>
    </row>
    <row r="8349" spans="1:1" x14ac:dyDescent="0.4">
      <c r="A8349" s="2">
        <v>2784775</v>
      </c>
    </row>
    <row r="8350" spans="1:1" x14ac:dyDescent="0.4">
      <c r="A8350" s="2">
        <v>2785150</v>
      </c>
    </row>
    <row r="8351" spans="1:1" x14ac:dyDescent="0.4">
      <c r="A8351" s="2">
        <v>2785178</v>
      </c>
    </row>
    <row r="8352" spans="1:1" x14ac:dyDescent="0.4">
      <c r="A8352" s="2">
        <v>2785951</v>
      </c>
    </row>
    <row r="8353" spans="1:1" x14ac:dyDescent="0.4">
      <c r="A8353" s="2">
        <v>2786185</v>
      </c>
    </row>
    <row r="8354" spans="1:1" x14ac:dyDescent="0.4">
      <c r="A8354" s="2">
        <v>2786615</v>
      </c>
    </row>
    <row r="8355" spans="1:1" x14ac:dyDescent="0.4">
      <c r="A8355" s="2">
        <v>2787894</v>
      </c>
    </row>
    <row r="8356" spans="1:1" x14ac:dyDescent="0.4">
      <c r="A8356" s="2">
        <v>2789215</v>
      </c>
    </row>
    <row r="8357" spans="1:1" x14ac:dyDescent="0.4">
      <c r="A8357" s="2">
        <v>2792648</v>
      </c>
    </row>
    <row r="8358" spans="1:1" x14ac:dyDescent="0.4">
      <c r="A8358" s="2">
        <v>2792919</v>
      </c>
    </row>
    <row r="8359" spans="1:1" x14ac:dyDescent="0.4">
      <c r="A8359" s="2">
        <v>2793345</v>
      </c>
    </row>
    <row r="8360" spans="1:1" x14ac:dyDescent="0.4">
      <c r="A8360" s="2">
        <v>2797163</v>
      </c>
    </row>
    <row r="8361" spans="1:1" x14ac:dyDescent="0.4">
      <c r="A8361" s="2">
        <v>2798289</v>
      </c>
    </row>
    <row r="8362" spans="1:1" x14ac:dyDescent="0.4">
      <c r="A8362" s="2">
        <v>2798731</v>
      </c>
    </row>
    <row r="8363" spans="1:1" x14ac:dyDescent="0.4">
      <c r="A8363" s="2">
        <v>2799831</v>
      </c>
    </row>
    <row r="8364" spans="1:1" x14ac:dyDescent="0.4">
      <c r="A8364" s="2">
        <v>2802224</v>
      </c>
    </row>
    <row r="8365" spans="1:1" x14ac:dyDescent="0.4">
      <c r="A8365" s="2">
        <v>2803314</v>
      </c>
    </row>
    <row r="8366" spans="1:1" x14ac:dyDescent="0.4">
      <c r="A8366" s="2">
        <v>2805291</v>
      </c>
    </row>
    <row r="8367" spans="1:1" x14ac:dyDescent="0.4">
      <c r="A8367" s="2">
        <v>2805812</v>
      </c>
    </row>
    <row r="8368" spans="1:1" x14ac:dyDescent="0.4">
      <c r="A8368" s="2">
        <v>2808030</v>
      </c>
    </row>
    <row r="8369" spans="1:1" x14ac:dyDescent="0.4">
      <c r="A8369" s="2">
        <v>2808304</v>
      </c>
    </row>
    <row r="8370" spans="1:1" x14ac:dyDescent="0.4">
      <c r="A8370" s="2">
        <v>2811280</v>
      </c>
    </row>
    <row r="8371" spans="1:1" x14ac:dyDescent="0.4">
      <c r="A8371" s="2">
        <v>2814895</v>
      </c>
    </row>
    <row r="8372" spans="1:1" x14ac:dyDescent="0.4">
      <c r="A8372" s="2">
        <v>2816056</v>
      </c>
    </row>
    <row r="8373" spans="1:1" x14ac:dyDescent="0.4">
      <c r="A8373" s="2">
        <v>2817140</v>
      </c>
    </row>
    <row r="8374" spans="1:1" x14ac:dyDescent="0.4">
      <c r="A8374" s="2">
        <v>2817257</v>
      </c>
    </row>
    <row r="8375" spans="1:1" x14ac:dyDescent="0.4">
      <c r="A8375" s="2">
        <v>2817404</v>
      </c>
    </row>
    <row r="8376" spans="1:1" x14ac:dyDescent="0.4">
      <c r="A8376" s="2">
        <v>2818717</v>
      </c>
    </row>
    <row r="8377" spans="1:1" x14ac:dyDescent="0.4">
      <c r="A8377" s="2">
        <v>2822502</v>
      </c>
    </row>
    <row r="8378" spans="1:1" x14ac:dyDescent="0.4">
      <c r="A8378" s="2">
        <v>2822830</v>
      </c>
    </row>
    <row r="8379" spans="1:1" x14ac:dyDescent="0.4">
      <c r="A8379" s="2">
        <v>2823105</v>
      </c>
    </row>
    <row r="8380" spans="1:1" x14ac:dyDescent="0.4">
      <c r="A8380" s="2">
        <v>2823584</v>
      </c>
    </row>
    <row r="8381" spans="1:1" x14ac:dyDescent="0.4">
      <c r="A8381" s="2">
        <v>2823769</v>
      </c>
    </row>
    <row r="8382" spans="1:1" x14ac:dyDescent="0.4">
      <c r="A8382" s="2">
        <v>2824798</v>
      </c>
    </row>
    <row r="8383" spans="1:1" x14ac:dyDescent="0.4">
      <c r="A8383" s="2">
        <v>2827712</v>
      </c>
    </row>
    <row r="8384" spans="1:1" x14ac:dyDescent="0.4">
      <c r="A8384" s="2">
        <v>2828408</v>
      </c>
    </row>
    <row r="8385" spans="1:1" x14ac:dyDescent="0.4">
      <c r="A8385" s="2">
        <v>2830572</v>
      </c>
    </row>
    <row r="8386" spans="1:1" x14ac:dyDescent="0.4">
      <c r="A8386" s="2">
        <v>2834454</v>
      </c>
    </row>
    <row r="8387" spans="1:1" x14ac:dyDescent="0.4">
      <c r="A8387" s="2">
        <v>2835426</v>
      </c>
    </row>
    <row r="8388" spans="1:1" x14ac:dyDescent="0.4">
      <c r="A8388" s="2">
        <v>2835992</v>
      </c>
    </row>
    <row r="8389" spans="1:1" x14ac:dyDescent="0.4">
      <c r="A8389" s="2">
        <v>2838347</v>
      </c>
    </row>
    <row r="8390" spans="1:1" x14ac:dyDescent="0.4">
      <c r="A8390" s="2">
        <v>2838812</v>
      </c>
    </row>
    <row r="8391" spans="1:1" x14ac:dyDescent="0.4">
      <c r="A8391" s="2">
        <v>2840734</v>
      </c>
    </row>
    <row r="8392" spans="1:1" x14ac:dyDescent="0.4">
      <c r="A8392" s="2">
        <v>2844370</v>
      </c>
    </row>
    <row r="8393" spans="1:1" x14ac:dyDescent="0.4">
      <c r="A8393" s="2">
        <v>2845116</v>
      </c>
    </row>
    <row r="8394" spans="1:1" x14ac:dyDescent="0.4">
      <c r="A8394" s="2">
        <v>2845248</v>
      </c>
    </row>
    <row r="8395" spans="1:1" x14ac:dyDescent="0.4">
      <c r="A8395" s="2">
        <v>2846328</v>
      </c>
    </row>
    <row r="8396" spans="1:1" x14ac:dyDescent="0.4">
      <c r="A8396" s="2">
        <v>2851254</v>
      </c>
    </row>
    <row r="8397" spans="1:1" x14ac:dyDescent="0.4">
      <c r="A8397" s="2">
        <v>2851501</v>
      </c>
    </row>
    <row r="8398" spans="1:1" x14ac:dyDescent="0.4">
      <c r="A8398" s="2">
        <v>2851819</v>
      </c>
    </row>
    <row r="8399" spans="1:1" x14ac:dyDescent="0.4">
      <c r="A8399" s="2">
        <v>2853385</v>
      </c>
    </row>
    <row r="8400" spans="1:1" x14ac:dyDescent="0.4">
      <c r="A8400" s="2">
        <v>2853987</v>
      </c>
    </row>
    <row r="8401" spans="1:1" x14ac:dyDescent="0.4">
      <c r="A8401" s="2">
        <v>2857355</v>
      </c>
    </row>
    <row r="8402" spans="1:1" x14ac:dyDescent="0.4">
      <c r="A8402" s="2">
        <v>2858134</v>
      </c>
    </row>
    <row r="8403" spans="1:1" x14ac:dyDescent="0.4">
      <c r="A8403" s="2">
        <v>2858186</v>
      </c>
    </row>
    <row r="8404" spans="1:1" x14ac:dyDescent="0.4">
      <c r="A8404" s="2">
        <v>2860614</v>
      </c>
    </row>
    <row r="8405" spans="1:1" x14ac:dyDescent="0.4">
      <c r="A8405" s="2">
        <v>2860922</v>
      </c>
    </row>
    <row r="8406" spans="1:1" x14ac:dyDescent="0.4">
      <c r="A8406" s="2">
        <v>2861770</v>
      </c>
    </row>
    <row r="8407" spans="1:1" x14ac:dyDescent="0.4">
      <c r="A8407" s="2">
        <v>2862784</v>
      </c>
    </row>
    <row r="8408" spans="1:1" x14ac:dyDescent="0.4">
      <c r="A8408" s="2">
        <v>2863727</v>
      </c>
    </row>
    <row r="8409" spans="1:1" x14ac:dyDescent="0.4">
      <c r="A8409" s="2">
        <v>2863973</v>
      </c>
    </row>
    <row r="8410" spans="1:1" x14ac:dyDescent="0.4">
      <c r="A8410" s="2">
        <v>2865251</v>
      </c>
    </row>
    <row r="8411" spans="1:1" x14ac:dyDescent="0.4">
      <c r="A8411" s="2">
        <v>2865397</v>
      </c>
    </row>
    <row r="8412" spans="1:1" x14ac:dyDescent="0.4">
      <c r="A8412" s="2">
        <v>2867608</v>
      </c>
    </row>
    <row r="8413" spans="1:1" x14ac:dyDescent="0.4">
      <c r="A8413" s="2">
        <v>2869800</v>
      </c>
    </row>
    <row r="8414" spans="1:1" x14ac:dyDescent="0.4">
      <c r="A8414" s="2">
        <v>2870009</v>
      </c>
    </row>
    <row r="8415" spans="1:1" x14ac:dyDescent="0.4">
      <c r="A8415" s="2">
        <v>2870757</v>
      </c>
    </row>
    <row r="8416" spans="1:1" x14ac:dyDescent="0.4">
      <c r="A8416" s="2">
        <v>2872904</v>
      </c>
    </row>
    <row r="8417" spans="1:1" x14ac:dyDescent="0.4">
      <c r="A8417" s="2">
        <v>2873504</v>
      </c>
    </row>
    <row r="8418" spans="1:1" x14ac:dyDescent="0.4">
      <c r="A8418" s="2">
        <v>2875467</v>
      </c>
    </row>
    <row r="8419" spans="1:1" x14ac:dyDescent="0.4">
      <c r="A8419" s="2">
        <v>2875505</v>
      </c>
    </row>
    <row r="8420" spans="1:1" x14ac:dyDescent="0.4">
      <c r="A8420" s="2">
        <v>2876154</v>
      </c>
    </row>
    <row r="8421" spans="1:1" x14ac:dyDescent="0.4">
      <c r="A8421" s="2">
        <v>2877778</v>
      </c>
    </row>
    <row r="8422" spans="1:1" x14ac:dyDescent="0.4">
      <c r="A8422" s="2">
        <v>2879463</v>
      </c>
    </row>
    <row r="8423" spans="1:1" x14ac:dyDescent="0.4">
      <c r="A8423" s="2">
        <v>2882527</v>
      </c>
    </row>
    <row r="8424" spans="1:1" x14ac:dyDescent="0.4">
      <c r="A8424" s="2">
        <v>2885468</v>
      </c>
    </row>
    <row r="8425" spans="1:1" x14ac:dyDescent="0.4">
      <c r="A8425" s="2">
        <v>2885690</v>
      </c>
    </row>
    <row r="8426" spans="1:1" x14ac:dyDescent="0.4">
      <c r="A8426" s="2">
        <v>2885920</v>
      </c>
    </row>
    <row r="8427" spans="1:1" x14ac:dyDescent="0.4">
      <c r="A8427" s="2">
        <v>2886284</v>
      </c>
    </row>
    <row r="8428" spans="1:1" x14ac:dyDescent="0.4">
      <c r="A8428" s="2">
        <v>2891438</v>
      </c>
    </row>
    <row r="8429" spans="1:1" x14ac:dyDescent="0.4">
      <c r="A8429" s="2">
        <v>2895236</v>
      </c>
    </row>
    <row r="8430" spans="1:1" x14ac:dyDescent="0.4">
      <c r="A8430" s="2">
        <v>2896188</v>
      </c>
    </row>
    <row r="8431" spans="1:1" x14ac:dyDescent="0.4">
      <c r="A8431" s="2">
        <v>2897028</v>
      </c>
    </row>
    <row r="8432" spans="1:1" x14ac:dyDescent="0.4">
      <c r="A8432" s="2">
        <v>2906843</v>
      </c>
    </row>
    <row r="8433" spans="1:1" x14ac:dyDescent="0.4">
      <c r="A8433" s="2">
        <v>2908114</v>
      </c>
    </row>
    <row r="8434" spans="1:1" x14ac:dyDescent="0.4">
      <c r="A8434" s="2">
        <v>2908172</v>
      </c>
    </row>
    <row r="8435" spans="1:1" x14ac:dyDescent="0.4">
      <c r="A8435" s="2">
        <v>2908855</v>
      </c>
    </row>
    <row r="8436" spans="1:1" x14ac:dyDescent="0.4">
      <c r="A8436" s="2">
        <v>2910710</v>
      </c>
    </row>
    <row r="8437" spans="1:1" x14ac:dyDescent="0.4">
      <c r="A8437" s="2">
        <v>2914907</v>
      </c>
    </row>
    <row r="8438" spans="1:1" x14ac:dyDescent="0.4">
      <c r="A8438" s="2">
        <v>2914908</v>
      </c>
    </row>
    <row r="8439" spans="1:1" x14ac:dyDescent="0.4">
      <c r="A8439" s="2">
        <v>2915386</v>
      </c>
    </row>
    <row r="8440" spans="1:1" x14ac:dyDescent="0.4">
      <c r="A8440" s="2">
        <v>2916336</v>
      </c>
    </row>
    <row r="8441" spans="1:1" x14ac:dyDescent="0.4">
      <c r="A8441" s="2">
        <v>2917163</v>
      </c>
    </row>
    <row r="8442" spans="1:1" x14ac:dyDescent="0.4">
      <c r="A8442" s="2">
        <v>2918367</v>
      </c>
    </row>
    <row r="8443" spans="1:1" x14ac:dyDescent="0.4">
      <c r="A8443" s="2">
        <v>2922308</v>
      </c>
    </row>
    <row r="8444" spans="1:1" x14ac:dyDescent="0.4">
      <c r="A8444" s="2">
        <v>2922571</v>
      </c>
    </row>
    <row r="8445" spans="1:1" x14ac:dyDescent="0.4">
      <c r="A8445" s="2">
        <v>2924341</v>
      </c>
    </row>
    <row r="8446" spans="1:1" x14ac:dyDescent="0.4">
      <c r="A8446" s="2">
        <v>2924744</v>
      </c>
    </row>
    <row r="8447" spans="1:1" x14ac:dyDescent="0.4">
      <c r="A8447" s="2">
        <v>2925423</v>
      </c>
    </row>
    <row r="8448" spans="1:1" x14ac:dyDescent="0.4">
      <c r="A8448" s="2">
        <v>2930507</v>
      </c>
    </row>
    <row r="8449" spans="1:1" x14ac:dyDescent="0.4">
      <c r="A8449" s="2">
        <v>2932051</v>
      </c>
    </row>
    <row r="8450" spans="1:1" x14ac:dyDescent="0.4">
      <c r="A8450" s="2">
        <v>2937403</v>
      </c>
    </row>
    <row r="8451" spans="1:1" x14ac:dyDescent="0.4">
      <c r="A8451" s="2">
        <v>2939732</v>
      </c>
    </row>
    <row r="8452" spans="1:1" x14ac:dyDescent="0.4">
      <c r="A8452" s="2">
        <v>2940214</v>
      </c>
    </row>
    <row r="8453" spans="1:1" x14ac:dyDescent="0.4">
      <c r="A8453" s="2">
        <v>2940808</v>
      </c>
    </row>
    <row r="8454" spans="1:1" x14ac:dyDescent="0.4">
      <c r="A8454" s="2">
        <v>2942050</v>
      </c>
    </row>
    <row r="8455" spans="1:1" x14ac:dyDescent="0.4">
      <c r="A8455" s="2">
        <v>2942131</v>
      </c>
    </row>
    <row r="8456" spans="1:1" x14ac:dyDescent="0.4">
      <c r="A8456" s="2">
        <v>2945279</v>
      </c>
    </row>
    <row r="8457" spans="1:1" x14ac:dyDescent="0.4">
      <c r="A8457" s="2">
        <v>2951821</v>
      </c>
    </row>
    <row r="8458" spans="1:1" x14ac:dyDescent="0.4">
      <c r="A8458" s="2">
        <v>2953188</v>
      </c>
    </row>
    <row r="8459" spans="1:1" x14ac:dyDescent="0.4">
      <c r="A8459" s="2">
        <v>2955342</v>
      </c>
    </row>
    <row r="8460" spans="1:1" x14ac:dyDescent="0.4">
      <c r="A8460" s="2">
        <v>2956023</v>
      </c>
    </row>
    <row r="8461" spans="1:1" x14ac:dyDescent="0.4">
      <c r="A8461" s="2">
        <v>2959418</v>
      </c>
    </row>
    <row r="8462" spans="1:1" x14ac:dyDescent="0.4">
      <c r="A8462" s="2">
        <v>2960644</v>
      </c>
    </row>
    <row r="8463" spans="1:1" x14ac:dyDescent="0.4">
      <c r="A8463" s="2">
        <v>2960734</v>
      </c>
    </row>
    <row r="8464" spans="1:1" x14ac:dyDescent="0.4">
      <c r="A8464" s="2">
        <v>2961650</v>
      </c>
    </row>
    <row r="8465" spans="1:1" x14ac:dyDescent="0.4">
      <c r="A8465" s="2">
        <v>2961924</v>
      </c>
    </row>
    <row r="8466" spans="1:1" x14ac:dyDescent="0.4">
      <c r="A8466" s="2">
        <v>2962809</v>
      </c>
    </row>
    <row r="8467" spans="1:1" x14ac:dyDescent="0.4">
      <c r="A8467" s="2">
        <v>2965582</v>
      </c>
    </row>
    <row r="8468" spans="1:1" x14ac:dyDescent="0.4">
      <c r="A8468" s="2">
        <v>2966233</v>
      </c>
    </row>
    <row r="8469" spans="1:1" x14ac:dyDescent="0.4">
      <c r="A8469" s="2">
        <v>2969760</v>
      </c>
    </row>
    <row r="8470" spans="1:1" x14ac:dyDescent="0.4">
      <c r="A8470" s="2">
        <v>2970527</v>
      </c>
    </row>
    <row r="8471" spans="1:1" x14ac:dyDescent="0.4">
      <c r="A8471" s="2">
        <v>2970585</v>
      </c>
    </row>
    <row r="8472" spans="1:1" x14ac:dyDescent="0.4">
      <c r="A8472" s="2">
        <v>2970748</v>
      </c>
    </row>
    <row r="8473" spans="1:1" x14ac:dyDescent="0.4">
      <c r="A8473" s="2">
        <v>2971773</v>
      </c>
    </row>
    <row r="8474" spans="1:1" x14ac:dyDescent="0.4">
      <c r="A8474" s="2">
        <v>2974058</v>
      </c>
    </row>
    <row r="8475" spans="1:1" x14ac:dyDescent="0.4">
      <c r="A8475" s="2">
        <v>2982227</v>
      </c>
    </row>
    <row r="8476" spans="1:1" x14ac:dyDescent="0.4">
      <c r="A8476" s="2">
        <v>2983091</v>
      </c>
    </row>
    <row r="8477" spans="1:1" x14ac:dyDescent="0.4">
      <c r="A8477" s="2">
        <v>2984901</v>
      </c>
    </row>
    <row r="8478" spans="1:1" x14ac:dyDescent="0.4">
      <c r="A8478" s="2">
        <v>2988089</v>
      </c>
    </row>
    <row r="8479" spans="1:1" x14ac:dyDescent="0.4">
      <c r="A8479" s="2">
        <v>2989183</v>
      </c>
    </row>
    <row r="8480" spans="1:1" x14ac:dyDescent="0.4">
      <c r="A8480" s="2">
        <v>2990226</v>
      </c>
    </row>
    <row r="8481" spans="1:1" x14ac:dyDescent="0.4">
      <c r="A8481" s="2">
        <v>2990514</v>
      </c>
    </row>
    <row r="8482" spans="1:1" x14ac:dyDescent="0.4">
      <c r="A8482" s="2">
        <v>2992741</v>
      </c>
    </row>
    <row r="8483" spans="1:1" x14ac:dyDescent="0.4">
      <c r="A8483" s="2">
        <v>2994241</v>
      </c>
    </row>
    <row r="8484" spans="1:1" x14ac:dyDescent="0.4">
      <c r="A8484" s="2">
        <v>2994355</v>
      </c>
    </row>
    <row r="8485" spans="1:1" x14ac:dyDescent="0.4">
      <c r="A8485" s="2">
        <v>2995722</v>
      </c>
    </row>
    <row r="8486" spans="1:1" x14ac:dyDescent="0.4">
      <c r="A8486" s="2">
        <v>2996212</v>
      </c>
    </row>
    <row r="8487" spans="1:1" x14ac:dyDescent="0.4">
      <c r="A8487" s="2">
        <v>2996941</v>
      </c>
    </row>
    <row r="8488" spans="1:1" x14ac:dyDescent="0.4">
      <c r="A8488" s="2">
        <v>2999349</v>
      </c>
    </row>
    <row r="8489" spans="1:1" x14ac:dyDescent="0.4">
      <c r="A8489" s="2">
        <v>3000005</v>
      </c>
    </row>
    <row r="8490" spans="1:1" x14ac:dyDescent="0.4">
      <c r="A8490" s="2">
        <v>3000578</v>
      </c>
    </row>
    <row r="8491" spans="1:1" x14ac:dyDescent="0.4">
      <c r="A8491" s="2">
        <v>3001363</v>
      </c>
    </row>
    <row r="8492" spans="1:1" x14ac:dyDescent="0.4">
      <c r="A8492" s="2">
        <v>3004661</v>
      </c>
    </row>
    <row r="8493" spans="1:1" x14ac:dyDescent="0.4">
      <c r="A8493" s="2">
        <v>3007679</v>
      </c>
    </row>
    <row r="8494" spans="1:1" x14ac:dyDescent="0.4">
      <c r="A8494" s="2">
        <v>3007890</v>
      </c>
    </row>
    <row r="8495" spans="1:1" x14ac:dyDescent="0.4">
      <c r="A8495" s="2">
        <v>3009777</v>
      </c>
    </row>
    <row r="8496" spans="1:1" x14ac:dyDescent="0.4">
      <c r="A8496" s="2">
        <v>3011255</v>
      </c>
    </row>
    <row r="8497" spans="1:1" x14ac:dyDescent="0.4">
      <c r="A8497" s="2">
        <v>3013096</v>
      </c>
    </row>
    <row r="8498" spans="1:1" x14ac:dyDescent="0.4">
      <c r="A8498" s="2">
        <v>3013667</v>
      </c>
    </row>
    <row r="8499" spans="1:1" x14ac:dyDescent="0.4">
      <c r="A8499" s="2">
        <v>3016086</v>
      </c>
    </row>
    <row r="8500" spans="1:1" x14ac:dyDescent="0.4">
      <c r="A8500" s="2">
        <v>3018678</v>
      </c>
    </row>
    <row r="8501" spans="1:1" x14ac:dyDescent="0.4">
      <c r="A8501" s="2">
        <v>3020447</v>
      </c>
    </row>
    <row r="8502" spans="1:1" x14ac:dyDescent="0.4">
      <c r="A8502" s="2">
        <v>3021157</v>
      </c>
    </row>
    <row r="8503" spans="1:1" x14ac:dyDescent="0.4">
      <c r="A8503" s="2">
        <v>3021454</v>
      </c>
    </row>
    <row r="8504" spans="1:1" x14ac:dyDescent="0.4">
      <c r="A8504" s="2">
        <v>3021591</v>
      </c>
    </row>
    <row r="8505" spans="1:1" x14ac:dyDescent="0.4">
      <c r="A8505" s="2">
        <v>3025702</v>
      </c>
    </row>
    <row r="8506" spans="1:1" x14ac:dyDescent="0.4">
      <c r="A8506" s="2">
        <v>3026032</v>
      </c>
    </row>
    <row r="8507" spans="1:1" x14ac:dyDescent="0.4">
      <c r="A8507" s="2">
        <v>3026987</v>
      </c>
    </row>
    <row r="8508" spans="1:1" x14ac:dyDescent="0.4">
      <c r="A8508" s="2">
        <v>3029462</v>
      </c>
    </row>
    <row r="8509" spans="1:1" x14ac:dyDescent="0.4">
      <c r="A8509" s="2">
        <v>3032056</v>
      </c>
    </row>
    <row r="8510" spans="1:1" x14ac:dyDescent="0.4">
      <c r="A8510" s="2">
        <v>3033132</v>
      </c>
    </row>
    <row r="8511" spans="1:1" x14ac:dyDescent="0.4">
      <c r="A8511" s="2">
        <v>3038593</v>
      </c>
    </row>
    <row r="8512" spans="1:1" x14ac:dyDescent="0.4">
      <c r="A8512" s="2">
        <v>3045434</v>
      </c>
    </row>
    <row r="8513" spans="1:1" x14ac:dyDescent="0.4">
      <c r="A8513" s="2">
        <v>3046437</v>
      </c>
    </row>
    <row r="8514" spans="1:1" x14ac:dyDescent="0.4">
      <c r="A8514" s="2">
        <v>3047915</v>
      </c>
    </row>
    <row r="8515" spans="1:1" x14ac:dyDescent="0.4">
      <c r="A8515" s="2">
        <v>3049752</v>
      </c>
    </row>
    <row r="8516" spans="1:1" x14ac:dyDescent="0.4">
      <c r="A8516" s="2">
        <v>3050046</v>
      </c>
    </row>
    <row r="8517" spans="1:1" x14ac:dyDescent="0.4">
      <c r="A8517" s="2">
        <v>3054451</v>
      </c>
    </row>
    <row r="8518" spans="1:1" x14ac:dyDescent="0.4">
      <c r="A8518" s="2">
        <v>3059791</v>
      </c>
    </row>
    <row r="8519" spans="1:1" x14ac:dyDescent="0.4">
      <c r="A8519" s="2">
        <v>3059961</v>
      </c>
    </row>
    <row r="8520" spans="1:1" x14ac:dyDescent="0.4">
      <c r="A8520" s="2">
        <v>3063469</v>
      </c>
    </row>
    <row r="8521" spans="1:1" x14ac:dyDescent="0.4">
      <c r="A8521" s="2">
        <v>3063642</v>
      </c>
    </row>
    <row r="8522" spans="1:1" x14ac:dyDescent="0.4">
      <c r="A8522" s="2">
        <v>3068557</v>
      </c>
    </row>
    <row r="8523" spans="1:1" x14ac:dyDescent="0.4">
      <c r="A8523" s="2">
        <v>3071044</v>
      </c>
    </row>
    <row r="8524" spans="1:1" x14ac:dyDescent="0.4">
      <c r="A8524" s="2">
        <v>3071080</v>
      </c>
    </row>
    <row r="8525" spans="1:1" x14ac:dyDescent="0.4">
      <c r="A8525" s="2">
        <v>3073447</v>
      </c>
    </row>
    <row r="8526" spans="1:1" x14ac:dyDescent="0.4">
      <c r="A8526" s="2">
        <v>3077176</v>
      </c>
    </row>
    <row r="8527" spans="1:1" x14ac:dyDescent="0.4">
      <c r="A8527" s="2">
        <v>3078870</v>
      </c>
    </row>
    <row r="8528" spans="1:1" x14ac:dyDescent="0.4">
      <c r="A8528" s="2">
        <v>3080043</v>
      </c>
    </row>
    <row r="8529" spans="1:1" x14ac:dyDescent="0.4">
      <c r="A8529" s="2">
        <v>3081791</v>
      </c>
    </row>
    <row r="8530" spans="1:1" x14ac:dyDescent="0.4">
      <c r="A8530" s="2">
        <v>3081948</v>
      </c>
    </row>
    <row r="8531" spans="1:1" x14ac:dyDescent="0.4">
      <c r="A8531" s="2">
        <v>3082494</v>
      </c>
    </row>
    <row r="8532" spans="1:1" x14ac:dyDescent="0.4">
      <c r="A8532" s="2">
        <v>3082961</v>
      </c>
    </row>
    <row r="8533" spans="1:1" x14ac:dyDescent="0.4">
      <c r="A8533" s="2">
        <v>3084777</v>
      </c>
    </row>
    <row r="8534" spans="1:1" x14ac:dyDescent="0.4">
      <c r="A8534" s="2">
        <v>3086011</v>
      </c>
    </row>
    <row r="8535" spans="1:1" x14ac:dyDescent="0.4">
      <c r="A8535" s="2">
        <v>3087695</v>
      </c>
    </row>
    <row r="8536" spans="1:1" x14ac:dyDescent="0.4">
      <c r="A8536" s="2">
        <v>3093909</v>
      </c>
    </row>
    <row r="8537" spans="1:1" x14ac:dyDescent="0.4">
      <c r="A8537" s="2">
        <v>3103586</v>
      </c>
    </row>
    <row r="8538" spans="1:1" x14ac:dyDescent="0.4">
      <c r="A8538" s="2">
        <v>3103854</v>
      </c>
    </row>
    <row r="8539" spans="1:1" x14ac:dyDescent="0.4">
      <c r="A8539" s="2">
        <v>3104719</v>
      </c>
    </row>
    <row r="8540" spans="1:1" x14ac:dyDescent="0.4">
      <c r="A8540" s="2">
        <v>3105672</v>
      </c>
    </row>
    <row r="8541" spans="1:1" x14ac:dyDescent="0.4">
      <c r="A8541" s="2">
        <v>3105951</v>
      </c>
    </row>
    <row r="8542" spans="1:1" x14ac:dyDescent="0.4">
      <c r="A8542" s="2">
        <v>3106653</v>
      </c>
    </row>
    <row r="8543" spans="1:1" x14ac:dyDescent="0.4">
      <c r="A8543" s="2">
        <v>3107220</v>
      </c>
    </row>
    <row r="8544" spans="1:1" x14ac:dyDescent="0.4">
      <c r="A8544" s="2">
        <v>3107578</v>
      </c>
    </row>
    <row r="8545" spans="1:1" x14ac:dyDescent="0.4">
      <c r="A8545" s="2">
        <v>3111713</v>
      </c>
    </row>
    <row r="8546" spans="1:1" x14ac:dyDescent="0.4">
      <c r="A8546" s="2">
        <v>3113590</v>
      </c>
    </row>
    <row r="8547" spans="1:1" x14ac:dyDescent="0.4">
      <c r="A8547" s="2">
        <v>3115350</v>
      </c>
    </row>
    <row r="8548" spans="1:1" x14ac:dyDescent="0.4">
      <c r="A8548" s="2">
        <v>3116260</v>
      </c>
    </row>
    <row r="8549" spans="1:1" x14ac:dyDescent="0.4">
      <c r="A8549" s="2">
        <v>3116325</v>
      </c>
    </row>
    <row r="8550" spans="1:1" x14ac:dyDescent="0.4">
      <c r="A8550" s="2">
        <v>3116690</v>
      </c>
    </row>
    <row r="8551" spans="1:1" x14ac:dyDescent="0.4">
      <c r="A8551" s="2">
        <v>3117010</v>
      </c>
    </row>
    <row r="8552" spans="1:1" x14ac:dyDescent="0.4">
      <c r="A8552" s="2">
        <v>3119646</v>
      </c>
    </row>
    <row r="8553" spans="1:1" x14ac:dyDescent="0.4">
      <c r="A8553" s="2">
        <v>3121839</v>
      </c>
    </row>
    <row r="8554" spans="1:1" x14ac:dyDescent="0.4">
      <c r="A8554" s="2">
        <v>3123731</v>
      </c>
    </row>
    <row r="8555" spans="1:1" x14ac:dyDescent="0.4">
      <c r="A8555" s="2">
        <v>3124541</v>
      </c>
    </row>
    <row r="8556" spans="1:1" x14ac:dyDescent="0.4">
      <c r="A8556" s="2">
        <v>3126116</v>
      </c>
    </row>
    <row r="8557" spans="1:1" x14ac:dyDescent="0.4">
      <c r="A8557" s="2">
        <v>3130314</v>
      </c>
    </row>
    <row r="8558" spans="1:1" x14ac:dyDescent="0.4">
      <c r="A8558" s="2">
        <v>3132367</v>
      </c>
    </row>
    <row r="8559" spans="1:1" x14ac:dyDescent="0.4">
      <c r="A8559" s="2">
        <v>3134635</v>
      </c>
    </row>
    <row r="8560" spans="1:1" x14ac:dyDescent="0.4">
      <c r="A8560" s="2">
        <v>3140794</v>
      </c>
    </row>
    <row r="8561" spans="1:1" x14ac:dyDescent="0.4">
      <c r="A8561" s="2">
        <v>3141454</v>
      </c>
    </row>
    <row r="8562" spans="1:1" x14ac:dyDescent="0.4">
      <c r="A8562" s="2">
        <v>3142732</v>
      </c>
    </row>
    <row r="8563" spans="1:1" x14ac:dyDescent="0.4">
      <c r="A8563" s="2">
        <v>3146788</v>
      </c>
    </row>
    <row r="8564" spans="1:1" x14ac:dyDescent="0.4">
      <c r="A8564" s="2">
        <v>3146896</v>
      </c>
    </row>
    <row r="8565" spans="1:1" x14ac:dyDescent="0.4">
      <c r="A8565" s="2">
        <v>3147368</v>
      </c>
    </row>
    <row r="8566" spans="1:1" x14ac:dyDescent="0.4">
      <c r="A8566" s="2">
        <v>3148290</v>
      </c>
    </row>
    <row r="8567" spans="1:1" x14ac:dyDescent="0.4">
      <c r="A8567" s="2">
        <v>3148540</v>
      </c>
    </row>
    <row r="8568" spans="1:1" x14ac:dyDescent="0.4">
      <c r="A8568" s="2">
        <v>3150601</v>
      </c>
    </row>
    <row r="8569" spans="1:1" x14ac:dyDescent="0.4">
      <c r="A8569" s="2">
        <v>3152475</v>
      </c>
    </row>
    <row r="8570" spans="1:1" x14ac:dyDescent="0.4">
      <c r="A8570" s="2">
        <v>3152601</v>
      </c>
    </row>
    <row r="8571" spans="1:1" x14ac:dyDescent="0.4">
      <c r="A8571" s="2">
        <v>3152837</v>
      </c>
    </row>
    <row r="8572" spans="1:1" x14ac:dyDescent="0.4">
      <c r="A8572" s="2">
        <v>3152928</v>
      </c>
    </row>
    <row r="8573" spans="1:1" x14ac:dyDescent="0.4">
      <c r="A8573" s="2">
        <v>3154726</v>
      </c>
    </row>
    <row r="8574" spans="1:1" x14ac:dyDescent="0.4">
      <c r="A8574" s="2">
        <v>3155368</v>
      </c>
    </row>
    <row r="8575" spans="1:1" x14ac:dyDescent="0.4">
      <c r="A8575" s="2">
        <v>3159824</v>
      </c>
    </row>
    <row r="8576" spans="1:1" x14ac:dyDescent="0.4">
      <c r="A8576" s="2">
        <v>3164912</v>
      </c>
    </row>
    <row r="8577" spans="1:1" x14ac:dyDescent="0.4">
      <c r="A8577" s="2">
        <v>3166827</v>
      </c>
    </row>
    <row r="8578" spans="1:1" x14ac:dyDescent="0.4">
      <c r="A8578" s="2">
        <v>3167253</v>
      </c>
    </row>
    <row r="8579" spans="1:1" x14ac:dyDescent="0.4">
      <c r="A8579" s="2">
        <v>3168483</v>
      </c>
    </row>
    <row r="8580" spans="1:1" x14ac:dyDescent="0.4">
      <c r="A8580" s="2">
        <v>3169862</v>
      </c>
    </row>
    <row r="8581" spans="1:1" x14ac:dyDescent="0.4">
      <c r="A8581" s="2">
        <v>3172542</v>
      </c>
    </row>
    <row r="8582" spans="1:1" x14ac:dyDescent="0.4">
      <c r="A8582" s="2">
        <v>3177995</v>
      </c>
    </row>
    <row r="8583" spans="1:1" x14ac:dyDescent="0.4">
      <c r="A8583" s="2">
        <v>3179164</v>
      </c>
    </row>
    <row r="8584" spans="1:1" x14ac:dyDescent="0.4">
      <c r="A8584" s="2">
        <v>3179366</v>
      </c>
    </row>
    <row r="8585" spans="1:1" x14ac:dyDescent="0.4">
      <c r="A8585" s="2">
        <v>3180094</v>
      </c>
    </row>
    <row r="8586" spans="1:1" x14ac:dyDescent="0.4">
      <c r="A8586" s="2">
        <v>3180168</v>
      </c>
    </row>
    <row r="8587" spans="1:1" x14ac:dyDescent="0.4">
      <c r="A8587" s="2">
        <v>3182268</v>
      </c>
    </row>
    <row r="8588" spans="1:1" x14ac:dyDescent="0.4">
      <c r="A8588" s="2">
        <v>3184958</v>
      </c>
    </row>
    <row r="8589" spans="1:1" x14ac:dyDescent="0.4">
      <c r="A8589" s="2">
        <v>3186429</v>
      </c>
    </row>
    <row r="8590" spans="1:1" x14ac:dyDescent="0.4">
      <c r="A8590" s="2">
        <v>3187937</v>
      </c>
    </row>
    <row r="8591" spans="1:1" x14ac:dyDescent="0.4">
      <c r="A8591" s="2">
        <v>3189090</v>
      </c>
    </row>
    <row r="8592" spans="1:1" x14ac:dyDescent="0.4">
      <c r="A8592" s="2">
        <v>3189938</v>
      </c>
    </row>
    <row r="8593" spans="1:1" x14ac:dyDescent="0.4">
      <c r="A8593" s="2">
        <v>3191088</v>
      </c>
    </row>
    <row r="8594" spans="1:1" x14ac:dyDescent="0.4">
      <c r="A8594" s="2">
        <v>3191350</v>
      </c>
    </row>
    <row r="8595" spans="1:1" x14ac:dyDescent="0.4">
      <c r="A8595" s="2">
        <v>3192816</v>
      </c>
    </row>
    <row r="8596" spans="1:1" x14ac:dyDescent="0.4">
      <c r="A8596" s="2">
        <v>3197142</v>
      </c>
    </row>
    <row r="8597" spans="1:1" x14ac:dyDescent="0.4">
      <c r="A8597" s="2">
        <v>3198049</v>
      </c>
    </row>
    <row r="8598" spans="1:1" x14ac:dyDescent="0.4">
      <c r="A8598" s="2">
        <v>3203025</v>
      </c>
    </row>
    <row r="8599" spans="1:1" x14ac:dyDescent="0.4">
      <c r="A8599" s="2">
        <v>3204907</v>
      </c>
    </row>
    <row r="8600" spans="1:1" x14ac:dyDescent="0.4">
      <c r="A8600" s="2">
        <v>3205107</v>
      </c>
    </row>
    <row r="8601" spans="1:1" x14ac:dyDescent="0.4">
      <c r="A8601" s="2">
        <v>3206875</v>
      </c>
    </row>
    <row r="8602" spans="1:1" x14ac:dyDescent="0.4">
      <c r="A8602" s="2">
        <v>3208634</v>
      </c>
    </row>
    <row r="8603" spans="1:1" x14ac:dyDescent="0.4">
      <c r="A8603" s="2">
        <v>3209885</v>
      </c>
    </row>
    <row r="8604" spans="1:1" x14ac:dyDescent="0.4">
      <c r="A8604" s="2">
        <v>3211626</v>
      </c>
    </row>
    <row r="8605" spans="1:1" x14ac:dyDescent="0.4">
      <c r="A8605" s="2">
        <v>3211977</v>
      </c>
    </row>
    <row r="8606" spans="1:1" x14ac:dyDescent="0.4">
      <c r="A8606" s="2">
        <v>3212350</v>
      </c>
    </row>
    <row r="8607" spans="1:1" x14ac:dyDescent="0.4">
      <c r="A8607" s="2">
        <v>3213657</v>
      </c>
    </row>
    <row r="8608" spans="1:1" x14ac:dyDescent="0.4">
      <c r="A8608" s="2">
        <v>3214280</v>
      </c>
    </row>
    <row r="8609" spans="1:1" x14ac:dyDescent="0.4">
      <c r="A8609" s="2">
        <v>3215698</v>
      </c>
    </row>
    <row r="8610" spans="1:1" x14ac:dyDescent="0.4">
      <c r="A8610" s="2">
        <v>3221644</v>
      </c>
    </row>
    <row r="8611" spans="1:1" x14ac:dyDescent="0.4">
      <c r="A8611" s="2">
        <v>3223055</v>
      </c>
    </row>
    <row r="8612" spans="1:1" x14ac:dyDescent="0.4">
      <c r="A8612" s="2">
        <v>3224083</v>
      </c>
    </row>
    <row r="8613" spans="1:1" x14ac:dyDescent="0.4">
      <c r="A8613" s="2">
        <v>3224400</v>
      </c>
    </row>
    <row r="8614" spans="1:1" x14ac:dyDescent="0.4">
      <c r="A8614" s="2">
        <v>3225064</v>
      </c>
    </row>
    <row r="8615" spans="1:1" x14ac:dyDescent="0.4">
      <c r="A8615" s="2">
        <v>3226029</v>
      </c>
    </row>
    <row r="8616" spans="1:1" x14ac:dyDescent="0.4">
      <c r="A8616" s="2">
        <v>3226050</v>
      </c>
    </row>
    <row r="8617" spans="1:1" x14ac:dyDescent="0.4">
      <c r="A8617" s="2">
        <v>3228773</v>
      </c>
    </row>
    <row r="8618" spans="1:1" x14ac:dyDescent="0.4">
      <c r="A8618" s="2">
        <v>3230693</v>
      </c>
    </row>
    <row r="8619" spans="1:1" x14ac:dyDescent="0.4">
      <c r="A8619" s="2">
        <v>3233632</v>
      </c>
    </row>
    <row r="8620" spans="1:1" x14ac:dyDescent="0.4">
      <c r="A8620" s="2">
        <v>3234290</v>
      </c>
    </row>
    <row r="8621" spans="1:1" x14ac:dyDescent="0.4">
      <c r="A8621" s="2">
        <v>3236442</v>
      </c>
    </row>
    <row r="8622" spans="1:1" x14ac:dyDescent="0.4">
      <c r="A8622" s="2">
        <v>3237277</v>
      </c>
    </row>
    <row r="8623" spans="1:1" x14ac:dyDescent="0.4">
      <c r="A8623" s="2">
        <v>3237573</v>
      </c>
    </row>
    <row r="8624" spans="1:1" x14ac:dyDescent="0.4">
      <c r="A8624" s="2">
        <v>3238411</v>
      </c>
    </row>
    <row r="8625" spans="1:1" x14ac:dyDescent="0.4">
      <c r="A8625" s="2">
        <v>3238890</v>
      </c>
    </row>
    <row r="8626" spans="1:1" x14ac:dyDescent="0.4">
      <c r="A8626" s="2">
        <v>3242745</v>
      </c>
    </row>
    <row r="8627" spans="1:1" x14ac:dyDescent="0.4">
      <c r="A8627" s="2">
        <v>3243659</v>
      </c>
    </row>
    <row r="8628" spans="1:1" x14ac:dyDescent="0.4">
      <c r="A8628" s="2">
        <v>3244776</v>
      </c>
    </row>
    <row r="8629" spans="1:1" x14ac:dyDescent="0.4">
      <c r="A8629" s="2">
        <v>3245487</v>
      </c>
    </row>
    <row r="8630" spans="1:1" x14ac:dyDescent="0.4">
      <c r="A8630" s="2">
        <v>3247566</v>
      </c>
    </row>
    <row r="8631" spans="1:1" x14ac:dyDescent="0.4">
      <c r="A8631" s="2">
        <v>3248741</v>
      </c>
    </row>
    <row r="8632" spans="1:1" x14ac:dyDescent="0.4">
      <c r="A8632" s="2">
        <v>3249875</v>
      </c>
    </row>
    <row r="8633" spans="1:1" x14ac:dyDescent="0.4">
      <c r="A8633" s="2">
        <v>3252314</v>
      </c>
    </row>
    <row r="8634" spans="1:1" x14ac:dyDescent="0.4">
      <c r="A8634" s="2">
        <v>3253171</v>
      </c>
    </row>
    <row r="8635" spans="1:1" x14ac:dyDescent="0.4">
      <c r="A8635" s="2">
        <v>3253672</v>
      </c>
    </row>
    <row r="8636" spans="1:1" x14ac:dyDescent="0.4">
      <c r="A8636" s="2">
        <v>3255353</v>
      </c>
    </row>
    <row r="8637" spans="1:1" x14ac:dyDescent="0.4">
      <c r="A8637" s="2">
        <v>3256759</v>
      </c>
    </row>
    <row r="8638" spans="1:1" x14ac:dyDescent="0.4">
      <c r="A8638" s="2">
        <v>3257677</v>
      </c>
    </row>
    <row r="8639" spans="1:1" x14ac:dyDescent="0.4">
      <c r="A8639" s="2">
        <v>3258213</v>
      </c>
    </row>
    <row r="8640" spans="1:1" x14ac:dyDescent="0.4">
      <c r="A8640" s="2">
        <v>3260210</v>
      </c>
    </row>
    <row r="8641" spans="1:1" x14ac:dyDescent="0.4">
      <c r="A8641" s="2">
        <v>3263754</v>
      </c>
    </row>
    <row r="8642" spans="1:1" x14ac:dyDescent="0.4">
      <c r="A8642" s="2">
        <v>3264340</v>
      </c>
    </row>
    <row r="8643" spans="1:1" x14ac:dyDescent="0.4">
      <c r="A8643" s="2">
        <v>3265159</v>
      </c>
    </row>
    <row r="8644" spans="1:1" x14ac:dyDescent="0.4">
      <c r="A8644" s="2">
        <v>3265764</v>
      </c>
    </row>
    <row r="8645" spans="1:1" x14ac:dyDescent="0.4">
      <c r="A8645" s="2">
        <v>3266804</v>
      </c>
    </row>
    <row r="8646" spans="1:1" x14ac:dyDescent="0.4">
      <c r="A8646" s="2">
        <v>3269978</v>
      </c>
    </row>
    <row r="8647" spans="1:1" x14ac:dyDescent="0.4">
      <c r="A8647" s="2">
        <v>3270843</v>
      </c>
    </row>
    <row r="8648" spans="1:1" x14ac:dyDescent="0.4">
      <c r="A8648" s="2">
        <v>3272859</v>
      </c>
    </row>
    <row r="8649" spans="1:1" x14ac:dyDescent="0.4">
      <c r="A8649" s="2">
        <v>3278528</v>
      </c>
    </row>
    <row r="8650" spans="1:1" x14ac:dyDescent="0.4">
      <c r="A8650" s="2">
        <v>3280358</v>
      </c>
    </row>
    <row r="8651" spans="1:1" x14ac:dyDescent="0.4">
      <c r="A8651" s="2">
        <v>3281267</v>
      </c>
    </row>
    <row r="8652" spans="1:1" x14ac:dyDescent="0.4">
      <c r="A8652" s="2">
        <v>3286716</v>
      </c>
    </row>
    <row r="8653" spans="1:1" x14ac:dyDescent="0.4">
      <c r="A8653" s="2">
        <v>3287711</v>
      </c>
    </row>
    <row r="8654" spans="1:1" x14ac:dyDescent="0.4">
      <c r="A8654" s="2">
        <v>3290906</v>
      </c>
    </row>
    <row r="8655" spans="1:1" x14ac:dyDescent="0.4">
      <c r="A8655" s="2">
        <v>3292456</v>
      </c>
    </row>
    <row r="8656" spans="1:1" x14ac:dyDescent="0.4">
      <c r="A8656" s="2">
        <v>3292872</v>
      </c>
    </row>
    <row r="8657" spans="1:1" x14ac:dyDescent="0.4">
      <c r="A8657" s="2">
        <v>3295560</v>
      </c>
    </row>
    <row r="8658" spans="1:1" x14ac:dyDescent="0.4">
      <c r="A8658" s="2">
        <v>3299813</v>
      </c>
    </row>
    <row r="8659" spans="1:1" x14ac:dyDescent="0.4">
      <c r="A8659" s="2">
        <v>3300182</v>
      </c>
    </row>
    <row r="8660" spans="1:1" x14ac:dyDescent="0.4">
      <c r="A8660" s="2">
        <v>3302264</v>
      </c>
    </row>
    <row r="8661" spans="1:1" x14ac:dyDescent="0.4">
      <c r="A8661" s="2">
        <v>3303788</v>
      </c>
    </row>
    <row r="8662" spans="1:1" x14ac:dyDescent="0.4">
      <c r="A8662" s="2">
        <v>3303886</v>
      </c>
    </row>
    <row r="8663" spans="1:1" x14ac:dyDescent="0.4">
      <c r="A8663" s="2">
        <v>3304190</v>
      </c>
    </row>
    <row r="8664" spans="1:1" x14ac:dyDescent="0.4">
      <c r="A8664" s="2">
        <v>3304672</v>
      </c>
    </row>
    <row r="8665" spans="1:1" x14ac:dyDescent="0.4">
      <c r="A8665" s="2">
        <v>3306994</v>
      </c>
    </row>
    <row r="8666" spans="1:1" x14ac:dyDescent="0.4">
      <c r="A8666" s="2">
        <v>3310880</v>
      </c>
    </row>
    <row r="8667" spans="1:1" x14ac:dyDescent="0.4">
      <c r="A8667" s="2">
        <v>3315199</v>
      </c>
    </row>
    <row r="8668" spans="1:1" x14ac:dyDescent="0.4">
      <c r="A8668" s="2">
        <v>3315490</v>
      </c>
    </row>
    <row r="8669" spans="1:1" x14ac:dyDescent="0.4">
      <c r="A8669" s="2">
        <v>3318881</v>
      </c>
    </row>
    <row r="8670" spans="1:1" x14ac:dyDescent="0.4">
      <c r="A8670" s="2">
        <v>3319542</v>
      </c>
    </row>
    <row r="8671" spans="1:1" x14ac:dyDescent="0.4">
      <c r="A8671" s="2">
        <v>3328565</v>
      </c>
    </row>
    <row r="8672" spans="1:1" x14ac:dyDescent="0.4">
      <c r="A8672" s="2">
        <v>3329082</v>
      </c>
    </row>
    <row r="8673" spans="1:1" x14ac:dyDescent="0.4">
      <c r="A8673" s="2">
        <v>3329350</v>
      </c>
    </row>
    <row r="8674" spans="1:1" x14ac:dyDescent="0.4">
      <c r="A8674" s="2">
        <v>3329522</v>
      </c>
    </row>
    <row r="8675" spans="1:1" x14ac:dyDescent="0.4">
      <c r="A8675" s="2">
        <v>3330536</v>
      </c>
    </row>
    <row r="8676" spans="1:1" x14ac:dyDescent="0.4">
      <c r="A8676" s="2">
        <v>3332340</v>
      </c>
    </row>
    <row r="8677" spans="1:1" x14ac:dyDescent="0.4">
      <c r="A8677" s="2">
        <v>3333802</v>
      </c>
    </row>
    <row r="8678" spans="1:1" x14ac:dyDescent="0.4">
      <c r="A8678" s="2">
        <v>3334209</v>
      </c>
    </row>
    <row r="8679" spans="1:1" x14ac:dyDescent="0.4">
      <c r="A8679" s="2">
        <v>3334561</v>
      </c>
    </row>
    <row r="8680" spans="1:1" x14ac:dyDescent="0.4">
      <c r="A8680" s="2">
        <v>3339304</v>
      </c>
    </row>
    <row r="8681" spans="1:1" x14ac:dyDescent="0.4">
      <c r="A8681" s="2">
        <v>3339969</v>
      </c>
    </row>
    <row r="8682" spans="1:1" x14ac:dyDescent="0.4">
      <c r="A8682" s="2">
        <v>3340495</v>
      </c>
    </row>
    <row r="8683" spans="1:1" x14ac:dyDescent="0.4">
      <c r="A8683" s="2">
        <v>3340583</v>
      </c>
    </row>
    <row r="8684" spans="1:1" x14ac:dyDescent="0.4">
      <c r="A8684" s="2">
        <v>3340876</v>
      </c>
    </row>
    <row r="8685" spans="1:1" x14ac:dyDescent="0.4">
      <c r="A8685" s="2">
        <v>3342607</v>
      </c>
    </row>
    <row r="8686" spans="1:1" x14ac:dyDescent="0.4">
      <c r="A8686" s="2">
        <v>3344114</v>
      </c>
    </row>
    <row r="8687" spans="1:1" x14ac:dyDescent="0.4">
      <c r="A8687" s="2">
        <v>3345342</v>
      </c>
    </row>
    <row r="8688" spans="1:1" x14ac:dyDescent="0.4">
      <c r="A8688" s="2">
        <v>3346828</v>
      </c>
    </row>
    <row r="8689" spans="1:1" x14ac:dyDescent="0.4">
      <c r="A8689" s="2">
        <v>3347482</v>
      </c>
    </row>
    <row r="8690" spans="1:1" x14ac:dyDescent="0.4">
      <c r="A8690" s="2">
        <v>3349649</v>
      </c>
    </row>
    <row r="8691" spans="1:1" x14ac:dyDescent="0.4">
      <c r="A8691" s="2">
        <v>3349967</v>
      </c>
    </row>
    <row r="8692" spans="1:1" x14ac:dyDescent="0.4">
      <c r="A8692" s="2">
        <v>3353472</v>
      </c>
    </row>
    <row r="8693" spans="1:1" x14ac:dyDescent="0.4">
      <c r="A8693" s="2">
        <v>3354455</v>
      </c>
    </row>
    <row r="8694" spans="1:1" x14ac:dyDescent="0.4">
      <c r="A8694" s="2">
        <v>3355300</v>
      </c>
    </row>
    <row r="8695" spans="1:1" x14ac:dyDescent="0.4">
      <c r="A8695" s="2">
        <v>3357521</v>
      </c>
    </row>
    <row r="8696" spans="1:1" x14ac:dyDescent="0.4">
      <c r="A8696" s="2">
        <v>3357625</v>
      </c>
    </row>
    <row r="8697" spans="1:1" x14ac:dyDescent="0.4">
      <c r="A8697" s="2">
        <v>3361964</v>
      </c>
    </row>
    <row r="8698" spans="1:1" x14ac:dyDescent="0.4">
      <c r="A8698" s="2">
        <v>3362363</v>
      </c>
    </row>
    <row r="8699" spans="1:1" x14ac:dyDescent="0.4">
      <c r="A8699" s="2">
        <v>3362624</v>
      </c>
    </row>
    <row r="8700" spans="1:1" x14ac:dyDescent="0.4">
      <c r="A8700" s="2">
        <v>3363210</v>
      </c>
    </row>
    <row r="8701" spans="1:1" x14ac:dyDescent="0.4">
      <c r="A8701" s="2">
        <v>3364139</v>
      </c>
    </row>
    <row r="8702" spans="1:1" x14ac:dyDescent="0.4">
      <c r="A8702" s="2">
        <v>3365736</v>
      </c>
    </row>
    <row r="8703" spans="1:1" x14ac:dyDescent="0.4">
      <c r="A8703" s="2">
        <v>3366727</v>
      </c>
    </row>
    <row r="8704" spans="1:1" x14ac:dyDescent="0.4">
      <c r="A8704" s="2">
        <v>3377897</v>
      </c>
    </row>
    <row r="8705" spans="1:1" x14ac:dyDescent="0.4">
      <c r="A8705" s="2">
        <v>3380774</v>
      </c>
    </row>
    <row r="8706" spans="1:1" x14ac:dyDescent="0.4">
      <c r="A8706" s="2">
        <v>3381565</v>
      </c>
    </row>
    <row r="8707" spans="1:1" x14ac:dyDescent="0.4">
      <c r="A8707" s="2">
        <v>3382271</v>
      </c>
    </row>
    <row r="8708" spans="1:1" x14ac:dyDescent="0.4">
      <c r="A8708" s="2">
        <v>3382447</v>
      </c>
    </row>
    <row r="8709" spans="1:1" x14ac:dyDescent="0.4">
      <c r="A8709" s="2">
        <v>3384422</v>
      </c>
    </row>
    <row r="8710" spans="1:1" x14ac:dyDescent="0.4">
      <c r="A8710" s="2">
        <v>3389270</v>
      </c>
    </row>
    <row r="8711" spans="1:1" x14ac:dyDescent="0.4">
      <c r="A8711" s="2">
        <v>3393091</v>
      </c>
    </row>
    <row r="8712" spans="1:1" x14ac:dyDescent="0.4">
      <c r="A8712" s="2">
        <v>3393509</v>
      </c>
    </row>
    <row r="8713" spans="1:1" x14ac:dyDescent="0.4">
      <c r="A8713" s="2">
        <v>3393646</v>
      </c>
    </row>
    <row r="8714" spans="1:1" x14ac:dyDescent="0.4">
      <c r="A8714" s="2">
        <v>3394404</v>
      </c>
    </row>
    <row r="8715" spans="1:1" x14ac:dyDescent="0.4">
      <c r="A8715" s="2">
        <v>3394581</v>
      </c>
    </row>
    <row r="8716" spans="1:1" x14ac:dyDescent="0.4">
      <c r="A8716" s="2">
        <v>3395355</v>
      </c>
    </row>
    <row r="8717" spans="1:1" x14ac:dyDescent="0.4">
      <c r="A8717" s="2">
        <v>3396483</v>
      </c>
    </row>
    <row r="8718" spans="1:1" x14ac:dyDescent="0.4">
      <c r="A8718" s="2">
        <v>3397260</v>
      </c>
    </row>
    <row r="8719" spans="1:1" x14ac:dyDescent="0.4">
      <c r="A8719" s="2">
        <v>3402054</v>
      </c>
    </row>
    <row r="8720" spans="1:1" x14ac:dyDescent="0.4">
      <c r="A8720" s="2">
        <v>3403950</v>
      </c>
    </row>
    <row r="8721" spans="1:1" x14ac:dyDescent="0.4">
      <c r="A8721" s="2">
        <v>3406578</v>
      </c>
    </row>
    <row r="8722" spans="1:1" x14ac:dyDescent="0.4">
      <c r="A8722" s="2">
        <v>3406660</v>
      </c>
    </row>
    <row r="8723" spans="1:1" x14ac:dyDescent="0.4">
      <c r="A8723" s="2">
        <v>3409002</v>
      </c>
    </row>
    <row r="8724" spans="1:1" x14ac:dyDescent="0.4">
      <c r="A8724" s="2">
        <v>3409035</v>
      </c>
    </row>
    <row r="8725" spans="1:1" x14ac:dyDescent="0.4">
      <c r="A8725" s="2">
        <v>3409236</v>
      </c>
    </row>
    <row r="8726" spans="1:1" x14ac:dyDescent="0.4">
      <c r="A8726" s="2">
        <v>3409465</v>
      </c>
    </row>
    <row r="8727" spans="1:1" x14ac:dyDescent="0.4">
      <c r="A8727" s="2">
        <v>3409948</v>
      </c>
    </row>
    <row r="8728" spans="1:1" x14ac:dyDescent="0.4">
      <c r="A8728" s="2">
        <v>3411127</v>
      </c>
    </row>
    <row r="8729" spans="1:1" x14ac:dyDescent="0.4">
      <c r="A8729" s="2">
        <v>3412939</v>
      </c>
    </row>
    <row r="8730" spans="1:1" x14ac:dyDescent="0.4">
      <c r="A8730" s="2">
        <v>3413555</v>
      </c>
    </row>
    <row r="8731" spans="1:1" x14ac:dyDescent="0.4">
      <c r="A8731" s="2">
        <v>3414322</v>
      </c>
    </row>
    <row r="8732" spans="1:1" x14ac:dyDescent="0.4">
      <c r="A8732" s="2">
        <v>3415005</v>
      </c>
    </row>
    <row r="8733" spans="1:1" x14ac:dyDescent="0.4">
      <c r="A8733" s="2">
        <v>3415480</v>
      </c>
    </row>
    <row r="8734" spans="1:1" x14ac:dyDescent="0.4">
      <c r="A8734" s="2">
        <v>3415886</v>
      </c>
    </row>
    <row r="8735" spans="1:1" x14ac:dyDescent="0.4">
      <c r="A8735" s="2">
        <v>3416044</v>
      </c>
    </row>
    <row r="8736" spans="1:1" x14ac:dyDescent="0.4">
      <c r="A8736" s="2">
        <v>3416655</v>
      </c>
    </row>
    <row r="8737" spans="1:1" x14ac:dyDescent="0.4">
      <c r="A8737" s="2">
        <v>3416811</v>
      </c>
    </row>
    <row r="8738" spans="1:1" x14ac:dyDescent="0.4">
      <c r="A8738" s="2">
        <v>3419612</v>
      </c>
    </row>
    <row r="8739" spans="1:1" x14ac:dyDescent="0.4">
      <c r="A8739" s="2">
        <v>3421397</v>
      </c>
    </row>
    <row r="8740" spans="1:1" x14ac:dyDescent="0.4">
      <c r="A8740" s="2">
        <v>3426453</v>
      </c>
    </row>
    <row r="8741" spans="1:1" x14ac:dyDescent="0.4">
      <c r="A8741" s="2">
        <v>3427879</v>
      </c>
    </row>
    <row r="8742" spans="1:1" x14ac:dyDescent="0.4">
      <c r="A8742" s="2">
        <v>3430822</v>
      </c>
    </row>
    <row r="8743" spans="1:1" x14ac:dyDescent="0.4">
      <c r="A8743" s="2">
        <v>3431566</v>
      </c>
    </row>
    <row r="8744" spans="1:1" x14ac:dyDescent="0.4">
      <c r="A8744" s="2">
        <v>3432519</v>
      </c>
    </row>
    <row r="8745" spans="1:1" x14ac:dyDescent="0.4">
      <c r="A8745" s="2">
        <v>3435329</v>
      </c>
    </row>
    <row r="8746" spans="1:1" x14ac:dyDescent="0.4">
      <c r="A8746" s="2">
        <v>3438384</v>
      </c>
    </row>
    <row r="8747" spans="1:1" x14ac:dyDescent="0.4">
      <c r="A8747" s="2">
        <v>3441357</v>
      </c>
    </row>
    <row r="8748" spans="1:1" x14ac:dyDescent="0.4">
      <c r="A8748" s="2">
        <v>3442786</v>
      </c>
    </row>
    <row r="8749" spans="1:1" x14ac:dyDescent="0.4">
      <c r="A8749" s="2">
        <v>3442951</v>
      </c>
    </row>
    <row r="8750" spans="1:1" x14ac:dyDescent="0.4">
      <c r="A8750" s="2">
        <v>3446797</v>
      </c>
    </row>
    <row r="8751" spans="1:1" x14ac:dyDescent="0.4">
      <c r="A8751" s="2">
        <v>3446880</v>
      </c>
    </row>
    <row r="8752" spans="1:1" x14ac:dyDescent="0.4">
      <c r="A8752" s="2">
        <v>3448333</v>
      </c>
    </row>
    <row r="8753" spans="1:1" x14ac:dyDescent="0.4">
      <c r="A8753" s="2">
        <v>3448926</v>
      </c>
    </row>
    <row r="8754" spans="1:1" x14ac:dyDescent="0.4">
      <c r="A8754" s="2">
        <v>3450597</v>
      </c>
    </row>
    <row r="8755" spans="1:1" x14ac:dyDescent="0.4">
      <c r="A8755" s="2">
        <v>3453045</v>
      </c>
    </row>
    <row r="8756" spans="1:1" x14ac:dyDescent="0.4">
      <c r="A8756" s="2">
        <v>3454264</v>
      </c>
    </row>
    <row r="8757" spans="1:1" x14ac:dyDescent="0.4">
      <c r="A8757" s="2">
        <v>3454666</v>
      </c>
    </row>
    <row r="8758" spans="1:1" x14ac:dyDescent="0.4">
      <c r="A8758" s="2">
        <v>3459361</v>
      </c>
    </row>
    <row r="8759" spans="1:1" x14ac:dyDescent="0.4">
      <c r="A8759" s="2">
        <v>3460256</v>
      </c>
    </row>
    <row r="8760" spans="1:1" x14ac:dyDescent="0.4">
      <c r="A8760" s="2">
        <v>3460723</v>
      </c>
    </row>
    <row r="8761" spans="1:1" x14ac:dyDescent="0.4">
      <c r="A8761" s="2">
        <v>3465454</v>
      </c>
    </row>
    <row r="8762" spans="1:1" x14ac:dyDescent="0.4">
      <c r="A8762" s="2">
        <v>3466325</v>
      </c>
    </row>
    <row r="8763" spans="1:1" x14ac:dyDescent="0.4">
      <c r="A8763" s="2">
        <v>3466493</v>
      </c>
    </row>
    <row r="8764" spans="1:1" x14ac:dyDescent="0.4">
      <c r="A8764" s="2">
        <v>3467100</v>
      </c>
    </row>
    <row r="8765" spans="1:1" x14ac:dyDescent="0.4">
      <c r="A8765" s="2">
        <v>3472438</v>
      </c>
    </row>
    <row r="8766" spans="1:1" x14ac:dyDescent="0.4">
      <c r="A8766" s="2">
        <v>3476300</v>
      </c>
    </row>
    <row r="8767" spans="1:1" x14ac:dyDescent="0.4">
      <c r="A8767" s="2">
        <v>3476800</v>
      </c>
    </row>
    <row r="8768" spans="1:1" x14ac:dyDescent="0.4">
      <c r="A8768" s="2">
        <v>3478851</v>
      </c>
    </row>
    <row r="8769" spans="1:1" x14ac:dyDescent="0.4">
      <c r="A8769" s="2">
        <v>3480434</v>
      </c>
    </row>
    <row r="8770" spans="1:1" x14ac:dyDescent="0.4">
      <c r="A8770" s="2">
        <v>3480640</v>
      </c>
    </row>
    <row r="8771" spans="1:1" x14ac:dyDescent="0.4">
      <c r="A8771" s="2">
        <v>3480968</v>
      </c>
    </row>
    <row r="8772" spans="1:1" x14ac:dyDescent="0.4">
      <c r="A8772" s="2">
        <v>3482175</v>
      </c>
    </row>
    <row r="8773" spans="1:1" x14ac:dyDescent="0.4">
      <c r="A8773" s="2">
        <v>3482244</v>
      </c>
    </row>
    <row r="8774" spans="1:1" x14ac:dyDescent="0.4">
      <c r="A8774" s="2">
        <v>3482544</v>
      </c>
    </row>
    <row r="8775" spans="1:1" x14ac:dyDescent="0.4">
      <c r="A8775" s="2">
        <v>3484678</v>
      </c>
    </row>
    <row r="8776" spans="1:1" x14ac:dyDescent="0.4">
      <c r="A8776" s="2">
        <v>3484848</v>
      </c>
    </row>
    <row r="8777" spans="1:1" x14ac:dyDescent="0.4">
      <c r="A8777" s="2">
        <v>3490449</v>
      </c>
    </row>
    <row r="8778" spans="1:1" x14ac:dyDescent="0.4">
      <c r="A8778" s="2">
        <v>3493113</v>
      </c>
    </row>
    <row r="8779" spans="1:1" x14ac:dyDescent="0.4">
      <c r="A8779" s="2">
        <v>3496730</v>
      </c>
    </row>
    <row r="8780" spans="1:1" x14ac:dyDescent="0.4">
      <c r="A8780" s="2">
        <v>3497278</v>
      </c>
    </row>
    <row r="8781" spans="1:1" x14ac:dyDescent="0.4">
      <c r="A8781" s="2">
        <v>3498972</v>
      </c>
    </row>
    <row r="8782" spans="1:1" x14ac:dyDescent="0.4">
      <c r="A8782" s="2">
        <v>3501938</v>
      </c>
    </row>
    <row r="8783" spans="1:1" x14ac:dyDescent="0.4">
      <c r="A8783" s="2">
        <v>3501983</v>
      </c>
    </row>
    <row r="8784" spans="1:1" x14ac:dyDescent="0.4">
      <c r="A8784" s="2">
        <v>3506466</v>
      </c>
    </row>
    <row r="8785" spans="1:1" x14ac:dyDescent="0.4">
      <c r="A8785" s="2">
        <v>3509976</v>
      </c>
    </row>
    <row r="8786" spans="1:1" x14ac:dyDescent="0.4">
      <c r="A8786" s="2">
        <v>3512861</v>
      </c>
    </row>
    <row r="8787" spans="1:1" x14ac:dyDescent="0.4">
      <c r="A8787" s="2">
        <v>3514153</v>
      </c>
    </row>
    <row r="8788" spans="1:1" x14ac:dyDescent="0.4">
      <c r="A8788" s="2">
        <v>3515783</v>
      </c>
    </row>
    <row r="8789" spans="1:1" x14ac:dyDescent="0.4">
      <c r="A8789" s="2">
        <v>3516242</v>
      </c>
    </row>
    <row r="8790" spans="1:1" x14ac:dyDescent="0.4">
      <c r="A8790" s="2">
        <v>3517991</v>
      </c>
    </row>
    <row r="8791" spans="1:1" x14ac:dyDescent="0.4">
      <c r="A8791" s="2">
        <v>3521560</v>
      </c>
    </row>
    <row r="8792" spans="1:1" x14ac:dyDescent="0.4">
      <c r="A8792" s="2">
        <v>3532514</v>
      </c>
    </row>
    <row r="8793" spans="1:1" x14ac:dyDescent="0.4">
      <c r="A8793" s="2">
        <v>3532710</v>
      </c>
    </row>
    <row r="8794" spans="1:1" x14ac:dyDescent="0.4">
      <c r="A8794" s="2">
        <v>3536768</v>
      </c>
    </row>
    <row r="8795" spans="1:1" x14ac:dyDescent="0.4">
      <c r="A8795" s="2">
        <v>3538656</v>
      </c>
    </row>
    <row r="8796" spans="1:1" x14ac:dyDescent="0.4">
      <c r="A8796" s="2">
        <v>3540939</v>
      </c>
    </row>
    <row r="8797" spans="1:1" x14ac:dyDescent="0.4">
      <c r="A8797" s="2">
        <v>3541266</v>
      </c>
    </row>
    <row r="8798" spans="1:1" x14ac:dyDescent="0.4">
      <c r="A8798" s="2">
        <v>3543526</v>
      </c>
    </row>
    <row r="8799" spans="1:1" x14ac:dyDescent="0.4">
      <c r="A8799" s="2">
        <v>3545823</v>
      </c>
    </row>
    <row r="8800" spans="1:1" x14ac:dyDescent="0.4">
      <c r="A8800" s="2">
        <v>3553650</v>
      </c>
    </row>
    <row r="8801" spans="1:1" x14ac:dyDescent="0.4">
      <c r="A8801" s="2">
        <v>3556315</v>
      </c>
    </row>
    <row r="8802" spans="1:1" x14ac:dyDescent="0.4">
      <c r="A8802" s="2">
        <v>3560314</v>
      </c>
    </row>
    <row r="8803" spans="1:1" x14ac:dyDescent="0.4">
      <c r="A8803" s="2">
        <v>3560825</v>
      </c>
    </row>
    <row r="8804" spans="1:1" x14ac:dyDescent="0.4">
      <c r="A8804" s="2">
        <v>3561661</v>
      </c>
    </row>
    <row r="8805" spans="1:1" x14ac:dyDescent="0.4">
      <c r="A8805" s="2">
        <v>3562619</v>
      </c>
    </row>
    <row r="8806" spans="1:1" x14ac:dyDescent="0.4">
      <c r="A8806" s="2">
        <v>3565069</v>
      </c>
    </row>
    <row r="8807" spans="1:1" x14ac:dyDescent="0.4">
      <c r="A8807" s="2">
        <v>3566849</v>
      </c>
    </row>
    <row r="8808" spans="1:1" x14ac:dyDescent="0.4">
      <c r="A8808" s="2">
        <v>3568251</v>
      </c>
    </row>
    <row r="8809" spans="1:1" x14ac:dyDescent="0.4">
      <c r="A8809" s="2">
        <v>3569617</v>
      </c>
    </row>
    <row r="8810" spans="1:1" x14ac:dyDescent="0.4">
      <c r="A8810" s="2">
        <v>3570052</v>
      </c>
    </row>
    <row r="8811" spans="1:1" x14ac:dyDescent="0.4">
      <c r="A8811" s="2">
        <v>3571380</v>
      </c>
    </row>
    <row r="8812" spans="1:1" x14ac:dyDescent="0.4">
      <c r="A8812" s="2">
        <v>3571688</v>
      </c>
    </row>
    <row r="8813" spans="1:1" x14ac:dyDescent="0.4">
      <c r="A8813" s="2">
        <v>3573009</v>
      </c>
    </row>
    <row r="8814" spans="1:1" x14ac:dyDescent="0.4">
      <c r="A8814" s="2">
        <v>3574269</v>
      </c>
    </row>
    <row r="8815" spans="1:1" x14ac:dyDescent="0.4">
      <c r="A8815" s="2">
        <v>3575080</v>
      </c>
    </row>
    <row r="8816" spans="1:1" x14ac:dyDescent="0.4">
      <c r="A8816" s="2">
        <v>3575502</v>
      </c>
    </row>
    <row r="8817" spans="1:1" x14ac:dyDescent="0.4">
      <c r="A8817" s="2">
        <v>3577898</v>
      </c>
    </row>
    <row r="8818" spans="1:1" x14ac:dyDescent="0.4">
      <c r="A8818" s="2">
        <v>3579036</v>
      </c>
    </row>
    <row r="8819" spans="1:1" x14ac:dyDescent="0.4">
      <c r="A8819" s="2">
        <v>3579888</v>
      </c>
    </row>
    <row r="8820" spans="1:1" x14ac:dyDescent="0.4">
      <c r="A8820" s="2">
        <v>3581514</v>
      </c>
    </row>
    <row r="8821" spans="1:1" x14ac:dyDescent="0.4">
      <c r="A8821" s="2">
        <v>3584801</v>
      </c>
    </row>
    <row r="8822" spans="1:1" x14ac:dyDescent="0.4">
      <c r="A8822" s="2">
        <v>3585296</v>
      </c>
    </row>
    <row r="8823" spans="1:1" x14ac:dyDescent="0.4">
      <c r="A8823" s="2">
        <v>3587436</v>
      </c>
    </row>
    <row r="8824" spans="1:1" x14ac:dyDescent="0.4">
      <c r="A8824" s="2">
        <v>3588316</v>
      </c>
    </row>
    <row r="8825" spans="1:1" x14ac:dyDescent="0.4">
      <c r="A8825" s="2">
        <v>3588357</v>
      </c>
    </row>
    <row r="8826" spans="1:1" x14ac:dyDescent="0.4">
      <c r="A8826" s="2">
        <v>3591565</v>
      </c>
    </row>
    <row r="8827" spans="1:1" x14ac:dyDescent="0.4">
      <c r="A8827" s="2">
        <v>3592488</v>
      </c>
    </row>
    <row r="8828" spans="1:1" x14ac:dyDescent="0.4">
      <c r="A8828" s="2">
        <v>3593176</v>
      </c>
    </row>
    <row r="8829" spans="1:1" x14ac:dyDescent="0.4">
      <c r="A8829" s="2">
        <v>3595091</v>
      </c>
    </row>
    <row r="8830" spans="1:1" x14ac:dyDescent="0.4">
      <c r="A8830" s="2">
        <v>3595425</v>
      </c>
    </row>
    <row r="8831" spans="1:1" x14ac:dyDescent="0.4">
      <c r="A8831" s="2">
        <v>3597963</v>
      </c>
    </row>
    <row r="8832" spans="1:1" x14ac:dyDescent="0.4">
      <c r="A8832" s="2">
        <v>3601799</v>
      </c>
    </row>
    <row r="8833" spans="1:1" x14ac:dyDescent="0.4">
      <c r="A8833" s="2">
        <v>3603474</v>
      </c>
    </row>
    <row r="8834" spans="1:1" x14ac:dyDescent="0.4">
      <c r="A8834" s="2">
        <v>3604411</v>
      </c>
    </row>
    <row r="8835" spans="1:1" x14ac:dyDescent="0.4">
      <c r="A8835" s="2">
        <v>3607152</v>
      </c>
    </row>
    <row r="8836" spans="1:1" x14ac:dyDescent="0.4">
      <c r="A8836" s="2">
        <v>3608448</v>
      </c>
    </row>
    <row r="8837" spans="1:1" x14ac:dyDescent="0.4">
      <c r="A8837" s="2">
        <v>3611054</v>
      </c>
    </row>
    <row r="8838" spans="1:1" x14ac:dyDescent="0.4">
      <c r="A8838" s="2">
        <v>3611874</v>
      </c>
    </row>
    <row r="8839" spans="1:1" x14ac:dyDescent="0.4">
      <c r="A8839" s="2">
        <v>3612563</v>
      </c>
    </row>
    <row r="8840" spans="1:1" x14ac:dyDescent="0.4">
      <c r="A8840" s="2">
        <v>3613951</v>
      </c>
    </row>
    <row r="8841" spans="1:1" x14ac:dyDescent="0.4">
      <c r="A8841" s="2">
        <v>3614757</v>
      </c>
    </row>
    <row r="8842" spans="1:1" x14ac:dyDescent="0.4">
      <c r="A8842" s="2">
        <v>3615673</v>
      </c>
    </row>
    <row r="8843" spans="1:1" x14ac:dyDescent="0.4">
      <c r="A8843" s="2">
        <v>3617092</v>
      </c>
    </row>
    <row r="8844" spans="1:1" x14ac:dyDescent="0.4">
      <c r="A8844" s="2">
        <v>3617333</v>
      </c>
    </row>
    <row r="8845" spans="1:1" x14ac:dyDescent="0.4">
      <c r="A8845" s="2">
        <v>3618987</v>
      </c>
    </row>
    <row r="8846" spans="1:1" x14ac:dyDescent="0.4">
      <c r="A8846" s="2">
        <v>3624831</v>
      </c>
    </row>
    <row r="8847" spans="1:1" x14ac:dyDescent="0.4">
      <c r="A8847" s="2">
        <v>3625747</v>
      </c>
    </row>
    <row r="8848" spans="1:1" x14ac:dyDescent="0.4">
      <c r="A8848" s="2">
        <v>3625810</v>
      </c>
    </row>
    <row r="8849" spans="1:1" x14ac:dyDescent="0.4">
      <c r="A8849" s="2">
        <v>3626110</v>
      </c>
    </row>
    <row r="8850" spans="1:1" x14ac:dyDescent="0.4">
      <c r="A8850" s="2">
        <v>3626396</v>
      </c>
    </row>
    <row r="8851" spans="1:1" x14ac:dyDescent="0.4">
      <c r="A8851" s="2">
        <v>3631243</v>
      </c>
    </row>
    <row r="8852" spans="1:1" x14ac:dyDescent="0.4">
      <c r="A8852" s="2">
        <v>3631510</v>
      </c>
    </row>
    <row r="8853" spans="1:1" x14ac:dyDescent="0.4">
      <c r="A8853" s="2">
        <v>3633545</v>
      </c>
    </row>
    <row r="8854" spans="1:1" x14ac:dyDescent="0.4">
      <c r="A8854" s="2">
        <v>3634019</v>
      </c>
    </row>
    <row r="8855" spans="1:1" x14ac:dyDescent="0.4">
      <c r="A8855" s="2">
        <v>3635478</v>
      </c>
    </row>
    <row r="8856" spans="1:1" x14ac:dyDescent="0.4">
      <c r="A8856" s="2">
        <v>3637749</v>
      </c>
    </row>
    <row r="8857" spans="1:1" x14ac:dyDescent="0.4">
      <c r="A8857" s="2">
        <v>3643718</v>
      </c>
    </row>
    <row r="8858" spans="1:1" x14ac:dyDescent="0.4">
      <c r="A8858" s="2">
        <v>3643762</v>
      </c>
    </row>
    <row r="8859" spans="1:1" x14ac:dyDescent="0.4">
      <c r="A8859" s="2">
        <v>3644869</v>
      </c>
    </row>
    <row r="8860" spans="1:1" x14ac:dyDescent="0.4">
      <c r="A8860" s="2">
        <v>3646505</v>
      </c>
    </row>
    <row r="8861" spans="1:1" x14ac:dyDescent="0.4">
      <c r="A8861" s="2">
        <v>3648875</v>
      </c>
    </row>
    <row r="8862" spans="1:1" x14ac:dyDescent="0.4">
      <c r="A8862" s="2">
        <v>3649760</v>
      </c>
    </row>
    <row r="8863" spans="1:1" x14ac:dyDescent="0.4">
      <c r="A8863" s="2">
        <v>3650336</v>
      </c>
    </row>
    <row r="8864" spans="1:1" x14ac:dyDescent="0.4">
      <c r="A8864" s="2">
        <v>3657864</v>
      </c>
    </row>
    <row r="8865" spans="1:1" x14ac:dyDescent="0.4">
      <c r="A8865" s="2">
        <v>3659302</v>
      </c>
    </row>
    <row r="8866" spans="1:1" x14ac:dyDescent="0.4">
      <c r="A8866" s="2">
        <v>3661529</v>
      </c>
    </row>
    <row r="8867" spans="1:1" x14ac:dyDescent="0.4">
      <c r="A8867" s="2">
        <v>3661958</v>
      </c>
    </row>
    <row r="8868" spans="1:1" x14ac:dyDescent="0.4">
      <c r="A8868" s="2">
        <v>3663611</v>
      </c>
    </row>
    <row r="8869" spans="1:1" x14ac:dyDescent="0.4">
      <c r="A8869" s="2">
        <v>3663693</v>
      </c>
    </row>
    <row r="8870" spans="1:1" x14ac:dyDescent="0.4">
      <c r="A8870" s="2">
        <v>3663826</v>
      </c>
    </row>
    <row r="8871" spans="1:1" x14ac:dyDescent="0.4">
      <c r="A8871" s="2">
        <v>3667032</v>
      </c>
    </row>
    <row r="8872" spans="1:1" x14ac:dyDescent="0.4">
      <c r="A8872" s="2">
        <v>3669668</v>
      </c>
    </row>
    <row r="8873" spans="1:1" x14ac:dyDescent="0.4">
      <c r="A8873" s="2">
        <v>3673841</v>
      </c>
    </row>
    <row r="8874" spans="1:1" x14ac:dyDescent="0.4">
      <c r="A8874" s="2">
        <v>3674757</v>
      </c>
    </row>
    <row r="8875" spans="1:1" x14ac:dyDescent="0.4">
      <c r="A8875" s="2">
        <v>3682609</v>
      </c>
    </row>
    <row r="8876" spans="1:1" x14ac:dyDescent="0.4">
      <c r="A8876" s="2">
        <v>3683479</v>
      </c>
    </row>
    <row r="8877" spans="1:1" x14ac:dyDescent="0.4">
      <c r="A8877" s="2">
        <v>3684296</v>
      </c>
    </row>
    <row r="8878" spans="1:1" x14ac:dyDescent="0.4">
      <c r="A8878" s="2">
        <v>3684472</v>
      </c>
    </row>
    <row r="8879" spans="1:1" x14ac:dyDescent="0.4">
      <c r="A8879" s="2">
        <v>3684650</v>
      </c>
    </row>
    <row r="8880" spans="1:1" x14ac:dyDescent="0.4">
      <c r="A8880" s="2">
        <v>3685567</v>
      </c>
    </row>
    <row r="8881" spans="1:1" x14ac:dyDescent="0.4">
      <c r="A8881" s="2">
        <v>3688464</v>
      </c>
    </row>
    <row r="8882" spans="1:1" x14ac:dyDescent="0.4">
      <c r="A8882" s="2">
        <v>3689059</v>
      </c>
    </row>
    <row r="8883" spans="1:1" x14ac:dyDescent="0.4">
      <c r="A8883" s="2">
        <v>3692480</v>
      </c>
    </row>
    <row r="8884" spans="1:1" x14ac:dyDescent="0.4">
      <c r="A8884" s="2">
        <v>3694740</v>
      </c>
    </row>
    <row r="8885" spans="1:1" x14ac:dyDescent="0.4">
      <c r="A8885" s="2">
        <v>3704816</v>
      </c>
    </row>
    <row r="8886" spans="1:1" x14ac:dyDescent="0.4">
      <c r="A8886" s="2">
        <v>3706448</v>
      </c>
    </row>
    <row r="8887" spans="1:1" x14ac:dyDescent="0.4">
      <c r="A8887" s="2">
        <v>3707074</v>
      </c>
    </row>
    <row r="8888" spans="1:1" x14ac:dyDescent="0.4">
      <c r="A8888" s="2">
        <v>3709671</v>
      </c>
    </row>
    <row r="8889" spans="1:1" x14ac:dyDescent="0.4">
      <c r="A8889" s="2">
        <v>3711949</v>
      </c>
    </row>
    <row r="8890" spans="1:1" x14ac:dyDescent="0.4">
      <c r="A8890" s="2">
        <v>3712995</v>
      </c>
    </row>
    <row r="8891" spans="1:1" x14ac:dyDescent="0.4">
      <c r="A8891" s="2">
        <v>3713522</v>
      </c>
    </row>
    <row r="8892" spans="1:1" x14ac:dyDescent="0.4">
      <c r="A8892" s="2">
        <v>3713925</v>
      </c>
    </row>
    <row r="8893" spans="1:1" x14ac:dyDescent="0.4">
      <c r="A8893" s="2">
        <v>3717007</v>
      </c>
    </row>
    <row r="8894" spans="1:1" x14ac:dyDescent="0.4">
      <c r="A8894" s="2">
        <v>3717917</v>
      </c>
    </row>
    <row r="8895" spans="1:1" x14ac:dyDescent="0.4">
      <c r="A8895" s="2">
        <v>3718149</v>
      </c>
    </row>
    <row r="8896" spans="1:1" x14ac:dyDescent="0.4">
      <c r="A8896" s="2">
        <v>3719129</v>
      </c>
    </row>
    <row r="8897" spans="1:1" x14ac:dyDescent="0.4">
      <c r="A8897" s="2">
        <v>3720796</v>
      </c>
    </row>
    <row r="8898" spans="1:1" x14ac:dyDescent="0.4">
      <c r="A8898" s="2">
        <v>3722511</v>
      </c>
    </row>
    <row r="8899" spans="1:1" x14ac:dyDescent="0.4">
      <c r="A8899" s="2">
        <v>3723577</v>
      </c>
    </row>
    <row r="8900" spans="1:1" x14ac:dyDescent="0.4">
      <c r="A8900" s="2">
        <v>3724237</v>
      </c>
    </row>
    <row r="8901" spans="1:1" x14ac:dyDescent="0.4">
      <c r="A8901" s="2">
        <v>3729027</v>
      </c>
    </row>
    <row r="8902" spans="1:1" x14ac:dyDescent="0.4">
      <c r="A8902" s="2">
        <v>3729305</v>
      </c>
    </row>
    <row r="8903" spans="1:1" x14ac:dyDescent="0.4">
      <c r="A8903" s="2">
        <v>3729650</v>
      </c>
    </row>
    <row r="8904" spans="1:1" x14ac:dyDescent="0.4">
      <c r="A8904" s="2">
        <v>3729901</v>
      </c>
    </row>
    <row r="8905" spans="1:1" x14ac:dyDescent="0.4">
      <c r="A8905" s="2">
        <v>3731083</v>
      </c>
    </row>
    <row r="8906" spans="1:1" x14ac:dyDescent="0.4">
      <c r="A8906" s="2">
        <v>3731916</v>
      </c>
    </row>
    <row r="8907" spans="1:1" x14ac:dyDescent="0.4">
      <c r="A8907" s="2">
        <v>3732274</v>
      </c>
    </row>
    <row r="8908" spans="1:1" x14ac:dyDescent="0.4">
      <c r="A8908" s="2">
        <v>3735925</v>
      </c>
    </row>
    <row r="8909" spans="1:1" x14ac:dyDescent="0.4">
      <c r="A8909" s="2">
        <v>3738711</v>
      </c>
    </row>
    <row r="8910" spans="1:1" x14ac:dyDescent="0.4">
      <c r="A8910" s="2">
        <v>3741068</v>
      </c>
    </row>
    <row r="8911" spans="1:1" x14ac:dyDescent="0.4">
      <c r="A8911" s="2">
        <v>3741856</v>
      </c>
    </row>
    <row r="8912" spans="1:1" x14ac:dyDescent="0.4">
      <c r="A8912" s="2">
        <v>3743509</v>
      </c>
    </row>
    <row r="8913" spans="1:1" x14ac:dyDescent="0.4">
      <c r="A8913" s="2">
        <v>3746248</v>
      </c>
    </row>
    <row r="8914" spans="1:1" x14ac:dyDescent="0.4">
      <c r="A8914" s="2">
        <v>3750653</v>
      </c>
    </row>
    <row r="8915" spans="1:1" x14ac:dyDescent="0.4">
      <c r="A8915" s="2">
        <v>3751430</v>
      </c>
    </row>
    <row r="8916" spans="1:1" x14ac:dyDescent="0.4">
      <c r="A8916" s="2">
        <v>3751801</v>
      </c>
    </row>
    <row r="8917" spans="1:1" x14ac:dyDescent="0.4">
      <c r="A8917" s="2">
        <v>3754691</v>
      </c>
    </row>
    <row r="8918" spans="1:1" x14ac:dyDescent="0.4">
      <c r="A8918" s="2">
        <v>3755956</v>
      </c>
    </row>
    <row r="8919" spans="1:1" x14ac:dyDescent="0.4">
      <c r="A8919" s="2">
        <v>3764882</v>
      </c>
    </row>
    <row r="8920" spans="1:1" x14ac:dyDescent="0.4">
      <c r="A8920" s="2">
        <v>3768311</v>
      </c>
    </row>
    <row r="8921" spans="1:1" x14ac:dyDescent="0.4">
      <c r="A8921" s="2">
        <v>3769725</v>
      </c>
    </row>
    <row r="8922" spans="1:1" x14ac:dyDescent="0.4">
      <c r="A8922" s="2">
        <v>3770210</v>
      </c>
    </row>
    <row r="8923" spans="1:1" x14ac:dyDescent="0.4">
      <c r="A8923" s="2">
        <v>3770352</v>
      </c>
    </row>
    <row r="8924" spans="1:1" x14ac:dyDescent="0.4">
      <c r="A8924" s="2">
        <v>3771407</v>
      </c>
    </row>
    <row r="8925" spans="1:1" x14ac:dyDescent="0.4">
      <c r="A8925" s="2">
        <v>3776305</v>
      </c>
    </row>
    <row r="8926" spans="1:1" x14ac:dyDescent="0.4">
      <c r="A8926" s="2">
        <v>3780307</v>
      </c>
    </row>
    <row r="8927" spans="1:1" x14ac:dyDescent="0.4">
      <c r="A8927" s="2">
        <v>3781513</v>
      </c>
    </row>
    <row r="8928" spans="1:1" x14ac:dyDescent="0.4">
      <c r="A8928" s="2">
        <v>3784834</v>
      </c>
    </row>
    <row r="8929" spans="1:1" x14ac:dyDescent="0.4">
      <c r="A8929" s="2">
        <v>3785771</v>
      </c>
    </row>
    <row r="8930" spans="1:1" x14ac:dyDescent="0.4">
      <c r="A8930" s="2">
        <v>3787954</v>
      </c>
    </row>
    <row r="8931" spans="1:1" x14ac:dyDescent="0.4">
      <c r="A8931" s="2">
        <v>3789163</v>
      </c>
    </row>
    <row r="8932" spans="1:1" x14ac:dyDescent="0.4">
      <c r="A8932" s="2">
        <v>3792472</v>
      </c>
    </row>
    <row r="8933" spans="1:1" x14ac:dyDescent="0.4">
      <c r="A8933" s="2">
        <v>3793801</v>
      </c>
    </row>
    <row r="8934" spans="1:1" x14ac:dyDescent="0.4">
      <c r="A8934" s="2">
        <v>3795214</v>
      </c>
    </row>
    <row r="8935" spans="1:1" x14ac:dyDescent="0.4">
      <c r="A8935" s="2">
        <v>3796217</v>
      </c>
    </row>
    <row r="8936" spans="1:1" x14ac:dyDescent="0.4">
      <c r="A8936" s="2">
        <v>3800923</v>
      </c>
    </row>
    <row r="8937" spans="1:1" x14ac:dyDescent="0.4">
      <c r="A8937" s="2">
        <v>3801840</v>
      </c>
    </row>
    <row r="8938" spans="1:1" x14ac:dyDescent="0.4">
      <c r="A8938" s="2">
        <v>3804542</v>
      </c>
    </row>
    <row r="8939" spans="1:1" x14ac:dyDescent="0.4">
      <c r="A8939" s="2">
        <v>3807663</v>
      </c>
    </row>
    <row r="8940" spans="1:1" x14ac:dyDescent="0.4">
      <c r="A8940" s="2">
        <v>3810929</v>
      </c>
    </row>
    <row r="8941" spans="1:1" x14ac:dyDescent="0.4">
      <c r="A8941" s="2">
        <v>3812895</v>
      </c>
    </row>
    <row r="8942" spans="1:1" x14ac:dyDescent="0.4">
      <c r="A8942" s="2">
        <v>3818262</v>
      </c>
    </row>
    <row r="8943" spans="1:1" x14ac:dyDescent="0.4">
      <c r="A8943" s="2">
        <v>3825278</v>
      </c>
    </row>
    <row r="8944" spans="1:1" x14ac:dyDescent="0.4">
      <c r="A8944" s="2">
        <v>3826377</v>
      </c>
    </row>
    <row r="8945" spans="1:1" x14ac:dyDescent="0.4">
      <c r="A8945" s="2">
        <v>3831492</v>
      </c>
    </row>
    <row r="8946" spans="1:1" x14ac:dyDescent="0.4">
      <c r="A8946" s="2">
        <v>3833638</v>
      </c>
    </row>
    <row r="8947" spans="1:1" x14ac:dyDescent="0.4">
      <c r="A8947" s="2">
        <v>3834620</v>
      </c>
    </row>
    <row r="8948" spans="1:1" x14ac:dyDescent="0.4">
      <c r="A8948" s="2">
        <v>3837325</v>
      </c>
    </row>
    <row r="8949" spans="1:1" x14ac:dyDescent="0.4">
      <c r="A8949" s="2">
        <v>3841041</v>
      </c>
    </row>
    <row r="8950" spans="1:1" x14ac:dyDescent="0.4">
      <c r="A8950" s="2">
        <v>3842553</v>
      </c>
    </row>
    <row r="8951" spans="1:1" x14ac:dyDescent="0.4">
      <c r="A8951" s="2">
        <v>3843572</v>
      </c>
    </row>
    <row r="8952" spans="1:1" x14ac:dyDescent="0.4">
      <c r="A8952" s="2">
        <v>3846209</v>
      </c>
    </row>
    <row r="8953" spans="1:1" x14ac:dyDescent="0.4">
      <c r="A8953" s="2">
        <v>3848125</v>
      </c>
    </row>
    <row r="8954" spans="1:1" x14ac:dyDescent="0.4">
      <c r="A8954" s="2">
        <v>3848414</v>
      </c>
    </row>
    <row r="8955" spans="1:1" x14ac:dyDescent="0.4">
      <c r="A8955" s="2">
        <v>3849754</v>
      </c>
    </row>
    <row r="8956" spans="1:1" x14ac:dyDescent="0.4">
      <c r="A8956" s="2">
        <v>3856629</v>
      </c>
    </row>
    <row r="8957" spans="1:1" x14ac:dyDescent="0.4">
      <c r="A8957" s="2">
        <v>3857742</v>
      </c>
    </row>
    <row r="8958" spans="1:1" x14ac:dyDescent="0.4">
      <c r="A8958" s="2">
        <v>3865198</v>
      </c>
    </row>
    <row r="8959" spans="1:1" x14ac:dyDescent="0.4">
      <c r="A8959" s="2">
        <v>3866112</v>
      </c>
    </row>
    <row r="8960" spans="1:1" x14ac:dyDescent="0.4">
      <c r="A8960" s="2">
        <v>3869098</v>
      </c>
    </row>
    <row r="8961" spans="1:1" x14ac:dyDescent="0.4">
      <c r="A8961" s="2">
        <v>3871587</v>
      </c>
    </row>
    <row r="8962" spans="1:1" x14ac:dyDescent="0.4">
      <c r="A8962" s="2">
        <v>3872321</v>
      </c>
    </row>
    <row r="8963" spans="1:1" x14ac:dyDescent="0.4">
      <c r="A8963" s="2">
        <v>3873625</v>
      </c>
    </row>
    <row r="8964" spans="1:1" x14ac:dyDescent="0.4">
      <c r="A8964" s="2">
        <v>3873792</v>
      </c>
    </row>
    <row r="8965" spans="1:1" x14ac:dyDescent="0.4">
      <c r="A8965" s="2">
        <v>3881126</v>
      </c>
    </row>
    <row r="8966" spans="1:1" x14ac:dyDescent="0.4">
      <c r="A8966" s="2">
        <v>3881829</v>
      </c>
    </row>
    <row r="8967" spans="1:1" x14ac:dyDescent="0.4">
      <c r="A8967" s="2">
        <v>3881912</v>
      </c>
    </row>
    <row r="8968" spans="1:1" x14ac:dyDescent="0.4">
      <c r="A8968" s="2">
        <v>3883644</v>
      </c>
    </row>
    <row r="8969" spans="1:1" x14ac:dyDescent="0.4">
      <c r="A8969" s="2">
        <v>3885807</v>
      </c>
    </row>
    <row r="8970" spans="1:1" x14ac:dyDescent="0.4">
      <c r="A8970" s="2">
        <v>3888873</v>
      </c>
    </row>
    <row r="8971" spans="1:1" x14ac:dyDescent="0.4">
      <c r="A8971" s="2">
        <v>3889602</v>
      </c>
    </row>
    <row r="8972" spans="1:1" x14ac:dyDescent="0.4">
      <c r="A8972" s="2">
        <v>3889684</v>
      </c>
    </row>
    <row r="8973" spans="1:1" x14ac:dyDescent="0.4">
      <c r="A8973" s="2">
        <v>3889857</v>
      </c>
    </row>
    <row r="8974" spans="1:1" x14ac:dyDescent="0.4">
      <c r="A8974" s="2">
        <v>3890422</v>
      </c>
    </row>
    <row r="8975" spans="1:1" x14ac:dyDescent="0.4">
      <c r="A8975" s="2">
        <v>3891964</v>
      </c>
    </row>
    <row r="8976" spans="1:1" x14ac:dyDescent="0.4">
      <c r="A8976" s="2">
        <v>3899420</v>
      </c>
    </row>
    <row r="8977" spans="1:1" x14ac:dyDescent="0.4">
      <c r="A8977" s="2">
        <v>3904469</v>
      </c>
    </row>
    <row r="8978" spans="1:1" x14ac:dyDescent="0.4">
      <c r="A8978" s="2">
        <v>3905813</v>
      </c>
    </row>
    <row r="8979" spans="1:1" x14ac:dyDescent="0.4">
      <c r="A8979" s="2">
        <v>3906010</v>
      </c>
    </row>
    <row r="8980" spans="1:1" x14ac:dyDescent="0.4">
      <c r="A8980" s="2">
        <v>3909850</v>
      </c>
    </row>
    <row r="8981" spans="1:1" x14ac:dyDescent="0.4">
      <c r="A8981" s="2">
        <v>3911382</v>
      </c>
    </row>
    <row r="8982" spans="1:1" x14ac:dyDescent="0.4">
      <c r="A8982" s="2">
        <v>3912816</v>
      </c>
    </row>
    <row r="8983" spans="1:1" x14ac:dyDescent="0.4">
      <c r="A8983" s="2">
        <v>3913363</v>
      </c>
    </row>
    <row r="8984" spans="1:1" x14ac:dyDescent="0.4">
      <c r="A8984" s="2">
        <v>3916499</v>
      </c>
    </row>
    <row r="8985" spans="1:1" x14ac:dyDescent="0.4">
      <c r="A8985" s="2">
        <v>3916611</v>
      </c>
    </row>
    <row r="8986" spans="1:1" x14ac:dyDescent="0.4">
      <c r="A8986" s="2">
        <v>3917768</v>
      </c>
    </row>
    <row r="8987" spans="1:1" x14ac:dyDescent="0.4">
      <c r="A8987" s="2">
        <v>3919498</v>
      </c>
    </row>
    <row r="8988" spans="1:1" x14ac:dyDescent="0.4">
      <c r="A8988" s="2">
        <v>3921035</v>
      </c>
    </row>
    <row r="8989" spans="1:1" x14ac:dyDescent="0.4">
      <c r="A8989" s="2">
        <v>3921951</v>
      </c>
    </row>
    <row r="8990" spans="1:1" x14ac:dyDescent="0.4">
      <c r="A8990" s="2">
        <v>3925479</v>
      </c>
    </row>
    <row r="8991" spans="1:1" x14ac:dyDescent="0.4">
      <c r="A8991" s="2">
        <v>3927595</v>
      </c>
    </row>
    <row r="8992" spans="1:1" x14ac:dyDescent="0.4">
      <c r="A8992" s="2">
        <v>3929555</v>
      </c>
    </row>
    <row r="8993" spans="1:1" x14ac:dyDescent="0.4">
      <c r="A8993" s="2">
        <v>3931083</v>
      </c>
    </row>
    <row r="8994" spans="1:1" x14ac:dyDescent="0.4">
      <c r="A8994" s="2">
        <v>3931236</v>
      </c>
    </row>
    <row r="8995" spans="1:1" x14ac:dyDescent="0.4">
      <c r="A8995" s="2">
        <v>3936648</v>
      </c>
    </row>
    <row r="8996" spans="1:1" x14ac:dyDescent="0.4">
      <c r="A8996" s="2">
        <v>3937779</v>
      </c>
    </row>
    <row r="8997" spans="1:1" x14ac:dyDescent="0.4">
      <c r="A8997" s="2">
        <v>3938283</v>
      </c>
    </row>
    <row r="8998" spans="1:1" x14ac:dyDescent="0.4">
      <c r="A8998" s="2">
        <v>3938469</v>
      </c>
    </row>
    <row r="8999" spans="1:1" x14ac:dyDescent="0.4">
      <c r="A8999" s="2">
        <v>3940755</v>
      </c>
    </row>
    <row r="9000" spans="1:1" x14ac:dyDescent="0.4">
      <c r="A9000" s="2">
        <v>3945132</v>
      </c>
    </row>
    <row r="9001" spans="1:1" x14ac:dyDescent="0.4">
      <c r="A9001" s="2">
        <v>3946858</v>
      </c>
    </row>
    <row r="9002" spans="1:1" x14ac:dyDescent="0.4">
      <c r="A9002" s="2">
        <v>3951327</v>
      </c>
    </row>
    <row r="9003" spans="1:1" x14ac:dyDescent="0.4">
      <c r="A9003" s="2">
        <v>3951661</v>
      </c>
    </row>
    <row r="9004" spans="1:1" x14ac:dyDescent="0.4">
      <c r="A9004" s="2">
        <v>3952514</v>
      </c>
    </row>
    <row r="9005" spans="1:1" x14ac:dyDescent="0.4">
      <c r="A9005" s="2">
        <v>3954084</v>
      </c>
    </row>
    <row r="9006" spans="1:1" x14ac:dyDescent="0.4">
      <c r="A9006" s="2">
        <v>3956482</v>
      </c>
    </row>
    <row r="9007" spans="1:1" x14ac:dyDescent="0.4">
      <c r="A9007" s="2">
        <v>3958163</v>
      </c>
    </row>
    <row r="9008" spans="1:1" x14ac:dyDescent="0.4">
      <c r="A9008" s="2">
        <v>3960656</v>
      </c>
    </row>
    <row r="9009" spans="1:1" x14ac:dyDescent="0.4">
      <c r="A9009" s="2">
        <v>3961774</v>
      </c>
    </row>
    <row r="9010" spans="1:1" x14ac:dyDescent="0.4">
      <c r="A9010" s="2">
        <v>3962996</v>
      </c>
    </row>
    <row r="9011" spans="1:1" x14ac:dyDescent="0.4">
      <c r="A9011" s="2">
        <v>3967765</v>
      </c>
    </row>
    <row r="9012" spans="1:1" x14ac:dyDescent="0.4">
      <c r="A9012" s="2">
        <v>3971868</v>
      </c>
    </row>
    <row r="9013" spans="1:1" x14ac:dyDescent="0.4">
      <c r="A9013" s="2">
        <v>3973518</v>
      </c>
    </row>
    <row r="9014" spans="1:1" x14ac:dyDescent="0.4">
      <c r="A9014" s="2">
        <v>3973551</v>
      </c>
    </row>
    <row r="9015" spans="1:1" x14ac:dyDescent="0.4">
      <c r="A9015" s="2">
        <v>3976672</v>
      </c>
    </row>
    <row r="9016" spans="1:1" x14ac:dyDescent="0.4">
      <c r="A9016" s="2">
        <v>3979738</v>
      </c>
    </row>
    <row r="9017" spans="1:1" x14ac:dyDescent="0.4">
      <c r="A9017" s="2">
        <v>3979838</v>
      </c>
    </row>
    <row r="9018" spans="1:1" x14ac:dyDescent="0.4">
      <c r="A9018" s="2">
        <v>3985986</v>
      </c>
    </row>
    <row r="9019" spans="1:1" x14ac:dyDescent="0.4">
      <c r="A9019" s="2">
        <v>3988073</v>
      </c>
    </row>
    <row r="9020" spans="1:1" x14ac:dyDescent="0.4">
      <c r="A9020" s="2">
        <v>3988222</v>
      </c>
    </row>
    <row r="9021" spans="1:1" x14ac:dyDescent="0.4">
      <c r="A9021" s="2">
        <v>3990723</v>
      </c>
    </row>
    <row r="9022" spans="1:1" x14ac:dyDescent="0.4">
      <c r="A9022" s="2">
        <v>3996922</v>
      </c>
    </row>
    <row r="9023" spans="1:1" x14ac:dyDescent="0.4">
      <c r="A9023" s="2">
        <v>3997257</v>
      </c>
    </row>
    <row r="9024" spans="1:1" x14ac:dyDescent="0.4">
      <c r="A9024" s="2">
        <v>4002544</v>
      </c>
    </row>
    <row r="9025" spans="1:1" x14ac:dyDescent="0.4">
      <c r="A9025" s="2">
        <v>4004347</v>
      </c>
    </row>
    <row r="9026" spans="1:1" x14ac:dyDescent="0.4">
      <c r="A9026" s="2">
        <v>4005632</v>
      </c>
    </row>
    <row r="9027" spans="1:1" x14ac:dyDescent="0.4">
      <c r="A9027" s="2">
        <v>4007866</v>
      </c>
    </row>
    <row r="9028" spans="1:1" x14ac:dyDescent="0.4">
      <c r="A9028" s="2">
        <v>4008010</v>
      </c>
    </row>
    <row r="9029" spans="1:1" x14ac:dyDescent="0.4">
      <c r="A9029" s="2">
        <v>4009368</v>
      </c>
    </row>
    <row r="9030" spans="1:1" x14ac:dyDescent="0.4">
      <c r="A9030" s="2">
        <v>4010101</v>
      </c>
    </row>
    <row r="9031" spans="1:1" x14ac:dyDescent="0.4">
      <c r="A9031" s="2">
        <v>4012855</v>
      </c>
    </row>
    <row r="9032" spans="1:1" x14ac:dyDescent="0.4">
      <c r="A9032" s="2">
        <v>4015523</v>
      </c>
    </row>
    <row r="9033" spans="1:1" x14ac:dyDescent="0.4">
      <c r="A9033" s="2">
        <v>4016313</v>
      </c>
    </row>
    <row r="9034" spans="1:1" x14ac:dyDescent="0.4">
      <c r="A9034" s="2">
        <v>4016434</v>
      </c>
    </row>
    <row r="9035" spans="1:1" x14ac:dyDescent="0.4">
      <c r="A9035" s="2">
        <v>4016585</v>
      </c>
    </row>
    <row r="9036" spans="1:1" x14ac:dyDescent="0.4">
      <c r="A9036" s="2">
        <v>4018440</v>
      </c>
    </row>
    <row r="9037" spans="1:1" x14ac:dyDescent="0.4">
      <c r="A9037" s="2">
        <v>4021322</v>
      </c>
    </row>
    <row r="9038" spans="1:1" x14ac:dyDescent="0.4">
      <c r="A9038" s="2">
        <v>4022886</v>
      </c>
    </row>
    <row r="9039" spans="1:1" x14ac:dyDescent="0.4">
      <c r="A9039" s="2">
        <v>4023204</v>
      </c>
    </row>
    <row r="9040" spans="1:1" x14ac:dyDescent="0.4">
      <c r="A9040" s="2">
        <v>4027080</v>
      </c>
    </row>
    <row r="9041" spans="1:1" x14ac:dyDescent="0.4">
      <c r="A9041" s="2">
        <v>4027949</v>
      </c>
    </row>
    <row r="9042" spans="1:1" x14ac:dyDescent="0.4">
      <c r="A9042" s="2">
        <v>4029949</v>
      </c>
    </row>
    <row r="9043" spans="1:1" x14ac:dyDescent="0.4">
      <c r="A9043" s="2">
        <v>4036282</v>
      </c>
    </row>
    <row r="9044" spans="1:1" x14ac:dyDescent="0.4">
      <c r="A9044" s="2">
        <v>4042742</v>
      </c>
    </row>
    <row r="9045" spans="1:1" x14ac:dyDescent="0.4">
      <c r="A9045" s="2">
        <v>4043783</v>
      </c>
    </row>
    <row r="9046" spans="1:1" x14ac:dyDescent="0.4">
      <c r="A9046" s="2">
        <v>4047788</v>
      </c>
    </row>
    <row r="9047" spans="1:1" x14ac:dyDescent="0.4">
      <c r="A9047" s="2">
        <v>4048117</v>
      </c>
    </row>
    <row r="9048" spans="1:1" x14ac:dyDescent="0.4">
      <c r="A9048" s="2">
        <v>4052019</v>
      </c>
    </row>
    <row r="9049" spans="1:1" x14ac:dyDescent="0.4">
      <c r="A9049" s="2">
        <v>4055064</v>
      </c>
    </row>
    <row r="9050" spans="1:1" x14ac:dyDescent="0.4">
      <c r="A9050" s="2">
        <v>4056472</v>
      </c>
    </row>
    <row r="9051" spans="1:1" x14ac:dyDescent="0.4">
      <c r="A9051" s="2">
        <v>4057949</v>
      </c>
    </row>
    <row r="9052" spans="1:1" x14ac:dyDescent="0.4">
      <c r="A9052" s="2">
        <v>4057952</v>
      </c>
    </row>
    <row r="9053" spans="1:1" x14ac:dyDescent="0.4">
      <c r="A9053" s="2">
        <v>4065603</v>
      </c>
    </row>
    <row r="9054" spans="1:1" x14ac:dyDescent="0.4">
      <c r="A9054" s="2">
        <v>4066757</v>
      </c>
    </row>
    <row r="9055" spans="1:1" x14ac:dyDescent="0.4">
      <c r="A9055" s="2">
        <v>4068302</v>
      </c>
    </row>
    <row r="9056" spans="1:1" x14ac:dyDescent="0.4">
      <c r="A9056" s="2">
        <v>4069670</v>
      </c>
    </row>
    <row r="9057" spans="1:1" x14ac:dyDescent="0.4">
      <c r="A9057" s="2">
        <v>4070379</v>
      </c>
    </row>
    <row r="9058" spans="1:1" x14ac:dyDescent="0.4">
      <c r="A9058" s="2">
        <v>4070783</v>
      </c>
    </row>
    <row r="9059" spans="1:1" x14ac:dyDescent="0.4">
      <c r="A9059" s="2">
        <v>4071691</v>
      </c>
    </row>
    <row r="9060" spans="1:1" x14ac:dyDescent="0.4">
      <c r="A9060" s="2">
        <v>4072000</v>
      </c>
    </row>
    <row r="9061" spans="1:1" x14ac:dyDescent="0.4">
      <c r="A9061" s="2">
        <v>4072770</v>
      </c>
    </row>
    <row r="9062" spans="1:1" x14ac:dyDescent="0.4">
      <c r="A9062" s="2">
        <v>4076511</v>
      </c>
    </row>
    <row r="9063" spans="1:1" x14ac:dyDescent="0.4">
      <c r="A9063" s="2">
        <v>4077760</v>
      </c>
    </row>
    <row r="9064" spans="1:1" x14ac:dyDescent="0.4">
      <c r="A9064" s="2">
        <v>4078054</v>
      </c>
    </row>
    <row r="9065" spans="1:1" x14ac:dyDescent="0.4">
      <c r="A9065" s="2">
        <v>4079275</v>
      </c>
    </row>
    <row r="9066" spans="1:1" x14ac:dyDescent="0.4">
      <c r="A9066" s="2">
        <v>4083869</v>
      </c>
    </row>
    <row r="9067" spans="1:1" x14ac:dyDescent="0.4">
      <c r="A9067" s="2">
        <v>4087711</v>
      </c>
    </row>
    <row r="9068" spans="1:1" x14ac:dyDescent="0.4">
      <c r="A9068" s="2">
        <v>4105176</v>
      </c>
    </row>
    <row r="9069" spans="1:1" x14ac:dyDescent="0.4">
      <c r="A9069" s="2">
        <v>4105699</v>
      </c>
    </row>
    <row r="9070" spans="1:1" x14ac:dyDescent="0.4">
      <c r="A9070" s="2">
        <v>4107844</v>
      </c>
    </row>
    <row r="9071" spans="1:1" x14ac:dyDescent="0.4">
      <c r="A9071" s="2">
        <v>4108987</v>
      </c>
    </row>
    <row r="9072" spans="1:1" x14ac:dyDescent="0.4">
      <c r="A9072" s="2">
        <v>4112125</v>
      </c>
    </row>
    <row r="9073" spans="1:1" x14ac:dyDescent="0.4">
      <c r="A9073" s="2">
        <v>4112431</v>
      </c>
    </row>
    <row r="9074" spans="1:1" x14ac:dyDescent="0.4">
      <c r="A9074" s="2">
        <v>4115477</v>
      </c>
    </row>
    <row r="9075" spans="1:1" x14ac:dyDescent="0.4">
      <c r="A9075" s="2">
        <v>4115735</v>
      </c>
    </row>
    <row r="9076" spans="1:1" x14ac:dyDescent="0.4">
      <c r="A9076" s="2">
        <v>4117096</v>
      </c>
    </row>
    <row r="9077" spans="1:1" x14ac:dyDescent="0.4">
      <c r="A9077" s="2">
        <v>4120169</v>
      </c>
    </row>
    <row r="9078" spans="1:1" x14ac:dyDescent="0.4">
      <c r="A9078" s="2">
        <v>4120201</v>
      </c>
    </row>
    <row r="9079" spans="1:1" x14ac:dyDescent="0.4">
      <c r="A9079" s="2">
        <v>4121972</v>
      </c>
    </row>
    <row r="9080" spans="1:1" x14ac:dyDescent="0.4">
      <c r="A9080" s="2">
        <v>4122901</v>
      </c>
    </row>
    <row r="9081" spans="1:1" x14ac:dyDescent="0.4">
      <c r="A9081" s="2">
        <v>4123046</v>
      </c>
    </row>
    <row r="9082" spans="1:1" x14ac:dyDescent="0.4">
      <c r="A9082" s="2">
        <v>4124490</v>
      </c>
    </row>
    <row r="9083" spans="1:1" x14ac:dyDescent="0.4">
      <c r="A9083" s="2">
        <v>4125877</v>
      </c>
    </row>
    <row r="9084" spans="1:1" x14ac:dyDescent="0.4">
      <c r="A9084" s="2">
        <v>4128161</v>
      </c>
    </row>
    <row r="9085" spans="1:1" x14ac:dyDescent="0.4">
      <c r="A9085" s="2">
        <v>4129452</v>
      </c>
    </row>
    <row r="9086" spans="1:1" x14ac:dyDescent="0.4">
      <c r="A9086" s="2">
        <v>4130140</v>
      </c>
    </row>
    <row r="9087" spans="1:1" x14ac:dyDescent="0.4">
      <c r="A9087" s="2">
        <v>4132829</v>
      </c>
    </row>
    <row r="9088" spans="1:1" x14ac:dyDescent="0.4">
      <c r="A9088" s="2">
        <v>4133623</v>
      </c>
    </row>
    <row r="9089" spans="1:1" x14ac:dyDescent="0.4">
      <c r="A9089" s="2">
        <v>4137136</v>
      </c>
    </row>
    <row r="9090" spans="1:1" x14ac:dyDescent="0.4">
      <c r="A9090" s="2">
        <v>4139483</v>
      </c>
    </row>
    <row r="9091" spans="1:1" x14ac:dyDescent="0.4">
      <c r="A9091" s="2">
        <v>4140022</v>
      </c>
    </row>
    <row r="9092" spans="1:1" x14ac:dyDescent="0.4">
      <c r="A9092" s="2">
        <v>4141918</v>
      </c>
    </row>
    <row r="9093" spans="1:1" x14ac:dyDescent="0.4">
      <c r="A9093" s="2">
        <v>4143525</v>
      </c>
    </row>
    <row r="9094" spans="1:1" x14ac:dyDescent="0.4">
      <c r="A9094" s="2">
        <v>4146100</v>
      </c>
    </row>
    <row r="9095" spans="1:1" x14ac:dyDescent="0.4">
      <c r="A9095" s="2">
        <v>4146136</v>
      </c>
    </row>
    <row r="9096" spans="1:1" x14ac:dyDescent="0.4">
      <c r="A9096" s="2">
        <v>4146438</v>
      </c>
    </row>
    <row r="9097" spans="1:1" x14ac:dyDescent="0.4">
      <c r="A9097" s="2">
        <v>4147504</v>
      </c>
    </row>
    <row r="9098" spans="1:1" x14ac:dyDescent="0.4">
      <c r="A9098" s="2">
        <v>4153318</v>
      </c>
    </row>
    <row r="9099" spans="1:1" x14ac:dyDescent="0.4">
      <c r="A9099" s="2">
        <v>4155550</v>
      </c>
    </row>
    <row r="9100" spans="1:1" x14ac:dyDescent="0.4">
      <c r="A9100" s="2">
        <v>4157334</v>
      </c>
    </row>
    <row r="9101" spans="1:1" x14ac:dyDescent="0.4">
      <c r="A9101" s="2">
        <v>4157356</v>
      </c>
    </row>
    <row r="9102" spans="1:1" x14ac:dyDescent="0.4">
      <c r="A9102" s="2">
        <v>4158868</v>
      </c>
    </row>
    <row r="9103" spans="1:1" x14ac:dyDescent="0.4">
      <c r="A9103" s="2">
        <v>4159796</v>
      </c>
    </row>
    <row r="9104" spans="1:1" x14ac:dyDescent="0.4">
      <c r="A9104" s="2">
        <v>4160693</v>
      </c>
    </row>
    <row r="9105" spans="1:1" x14ac:dyDescent="0.4">
      <c r="A9105" s="2">
        <v>4163410</v>
      </c>
    </row>
    <row r="9106" spans="1:1" x14ac:dyDescent="0.4">
      <c r="A9106" s="2">
        <v>4163475</v>
      </c>
    </row>
    <row r="9107" spans="1:1" x14ac:dyDescent="0.4">
      <c r="A9107" s="2">
        <v>4166004</v>
      </c>
    </row>
    <row r="9108" spans="1:1" x14ac:dyDescent="0.4">
      <c r="A9108" s="2">
        <v>4166100</v>
      </c>
    </row>
    <row r="9109" spans="1:1" x14ac:dyDescent="0.4">
      <c r="A9109" s="2">
        <v>4167610</v>
      </c>
    </row>
    <row r="9110" spans="1:1" x14ac:dyDescent="0.4">
      <c r="A9110" s="2">
        <v>4168471</v>
      </c>
    </row>
    <row r="9111" spans="1:1" x14ac:dyDescent="0.4">
      <c r="A9111" s="2">
        <v>4170550</v>
      </c>
    </row>
    <row r="9112" spans="1:1" x14ac:dyDescent="0.4">
      <c r="A9112" s="2">
        <v>4172555</v>
      </c>
    </row>
    <row r="9113" spans="1:1" x14ac:dyDescent="0.4">
      <c r="A9113" s="2">
        <v>4173714</v>
      </c>
    </row>
    <row r="9114" spans="1:1" x14ac:dyDescent="0.4">
      <c r="A9114" s="2">
        <v>4175825</v>
      </c>
    </row>
    <row r="9115" spans="1:1" x14ac:dyDescent="0.4">
      <c r="A9115" s="2">
        <v>4176321</v>
      </c>
    </row>
    <row r="9116" spans="1:1" x14ac:dyDescent="0.4">
      <c r="A9116" s="2">
        <v>4181588</v>
      </c>
    </row>
    <row r="9117" spans="1:1" x14ac:dyDescent="0.4">
      <c r="A9117" s="2">
        <v>4181893</v>
      </c>
    </row>
    <row r="9118" spans="1:1" x14ac:dyDescent="0.4">
      <c r="A9118" s="2">
        <v>4182588</v>
      </c>
    </row>
    <row r="9119" spans="1:1" x14ac:dyDescent="0.4">
      <c r="A9119" s="2">
        <v>4183422</v>
      </c>
    </row>
    <row r="9120" spans="1:1" x14ac:dyDescent="0.4">
      <c r="A9120" s="2">
        <v>4192835</v>
      </c>
    </row>
    <row r="9121" spans="1:1" x14ac:dyDescent="0.4">
      <c r="A9121" s="2">
        <v>4194422</v>
      </c>
    </row>
    <row r="9122" spans="1:1" x14ac:dyDescent="0.4">
      <c r="A9122" s="2">
        <v>4198955</v>
      </c>
    </row>
    <row r="9123" spans="1:1" x14ac:dyDescent="0.4">
      <c r="A9123" s="2">
        <v>4199219</v>
      </c>
    </row>
    <row r="9124" spans="1:1" x14ac:dyDescent="0.4">
      <c r="A9124" s="2">
        <v>4201658</v>
      </c>
    </row>
    <row r="9125" spans="1:1" x14ac:dyDescent="0.4">
      <c r="A9125" s="2">
        <v>4205714</v>
      </c>
    </row>
    <row r="9126" spans="1:1" x14ac:dyDescent="0.4">
      <c r="A9126" s="2">
        <v>4207306</v>
      </c>
    </row>
    <row r="9127" spans="1:1" x14ac:dyDescent="0.4">
      <c r="A9127" s="2">
        <v>4210088</v>
      </c>
    </row>
    <row r="9128" spans="1:1" x14ac:dyDescent="0.4">
      <c r="A9128" s="2">
        <v>4213323</v>
      </c>
    </row>
    <row r="9129" spans="1:1" x14ac:dyDescent="0.4">
      <c r="A9129" s="2">
        <v>4213490</v>
      </c>
    </row>
    <row r="9130" spans="1:1" x14ac:dyDescent="0.4">
      <c r="A9130" s="2">
        <v>4214046</v>
      </c>
    </row>
    <row r="9131" spans="1:1" x14ac:dyDescent="0.4">
      <c r="A9131" s="2">
        <v>4214564</v>
      </c>
    </row>
    <row r="9132" spans="1:1" x14ac:dyDescent="0.4">
      <c r="A9132" s="2">
        <v>4214745</v>
      </c>
    </row>
    <row r="9133" spans="1:1" x14ac:dyDescent="0.4">
      <c r="A9133" s="2">
        <v>4216446</v>
      </c>
    </row>
    <row r="9134" spans="1:1" x14ac:dyDescent="0.4">
      <c r="A9134" s="2">
        <v>4217514</v>
      </c>
    </row>
    <row r="9135" spans="1:1" x14ac:dyDescent="0.4">
      <c r="A9135" s="2">
        <v>4219433</v>
      </c>
    </row>
    <row r="9136" spans="1:1" x14ac:dyDescent="0.4">
      <c r="A9136" s="2">
        <v>4220469</v>
      </c>
    </row>
    <row r="9137" spans="1:1" x14ac:dyDescent="0.4">
      <c r="A9137" s="2">
        <v>4221489</v>
      </c>
    </row>
    <row r="9138" spans="1:1" x14ac:dyDescent="0.4">
      <c r="A9138" s="2">
        <v>4224178</v>
      </c>
    </row>
    <row r="9139" spans="1:1" x14ac:dyDescent="0.4">
      <c r="A9139" s="2">
        <v>4225236</v>
      </c>
    </row>
    <row r="9140" spans="1:1" x14ac:dyDescent="0.4">
      <c r="A9140" s="2">
        <v>4229161</v>
      </c>
    </row>
    <row r="9141" spans="1:1" x14ac:dyDescent="0.4">
      <c r="A9141" s="2">
        <v>4230129</v>
      </c>
    </row>
    <row r="9142" spans="1:1" x14ac:dyDescent="0.4">
      <c r="A9142" s="2">
        <v>4234698</v>
      </c>
    </row>
    <row r="9143" spans="1:1" x14ac:dyDescent="0.4">
      <c r="A9143" s="2">
        <v>4239196</v>
      </c>
    </row>
    <row r="9144" spans="1:1" x14ac:dyDescent="0.4">
      <c r="A9144" s="2">
        <v>4239267</v>
      </c>
    </row>
    <row r="9145" spans="1:1" x14ac:dyDescent="0.4">
      <c r="A9145" s="2">
        <v>4244581</v>
      </c>
    </row>
    <row r="9146" spans="1:1" x14ac:dyDescent="0.4">
      <c r="A9146" s="2">
        <v>4245635</v>
      </c>
    </row>
    <row r="9147" spans="1:1" x14ac:dyDescent="0.4">
      <c r="A9147" s="2">
        <v>4245742</v>
      </c>
    </row>
    <row r="9148" spans="1:1" x14ac:dyDescent="0.4">
      <c r="A9148" s="2">
        <v>4260215</v>
      </c>
    </row>
    <row r="9149" spans="1:1" x14ac:dyDescent="0.4">
      <c r="A9149" s="2">
        <v>4260485</v>
      </c>
    </row>
    <row r="9150" spans="1:1" x14ac:dyDescent="0.4">
      <c r="A9150" s="2">
        <v>4261717</v>
      </c>
    </row>
    <row r="9151" spans="1:1" x14ac:dyDescent="0.4">
      <c r="A9151" s="2">
        <v>4266401</v>
      </c>
    </row>
    <row r="9152" spans="1:1" x14ac:dyDescent="0.4">
      <c r="A9152" s="2">
        <v>4267314</v>
      </c>
    </row>
    <row r="9153" spans="1:1" x14ac:dyDescent="0.4">
      <c r="A9153" s="2">
        <v>4267320</v>
      </c>
    </row>
    <row r="9154" spans="1:1" x14ac:dyDescent="0.4">
      <c r="A9154" s="2">
        <v>4268206</v>
      </c>
    </row>
    <row r="9155" spans="1:1" x14ac:dyDescent="0.4">
      <c r="A9155" s="2">
        <v>4270099</v>
      </c>
    </row>
    <row r="9156" spans="1:1" x14ac:dyDescent="0.4">
      <c r="A9156" s="2">
        <v>4275270</v>
      </c>
    </row>
    <row r="9157" spans="1:1" x14ac:dyDescent="0.4">
      <c r="A9157" s="2">
        <v>4277358</v>
      </c>
    </row>
    <row r="9158" spans="1:1" x14ac:dyDescent="0.4">
      <c r="A9158" s="2">
        <v>4278121</v>
      </c>
    </row>
    <row r="9159" spans="1:1" x14ac:dyDescent="0.4">
      <c r="A9159" s="2">
        <v>4280514</v>
      </c>
    </row>
    <row r="9160" spans="1:1" x14ac:dyDescent="0.4">
      <c r="A9160" s="2">
        <v>4283185</v>
      </c>
    </row>
    <row r="9161" spans="1:1" x14ac:dyDescent="0.4">
      <c r="A9161" s="2">
        <v>4284372</v>
      </c>
    </row>
    <row r="9162" spans="1:1" x14ac:dyDescent="0.4">
      <c r="A9162" s="2">
        <v>4284470</v>
      </c>
    </row>
    <row r="9163" spans="1:1" x14ac:dyDescent="0.4">
      <c r="A9163" s="2">
        <v>4284645</v>
      </c>
    </row>
    <row r="9164" spans="1:1" x14ac:dyDescent="0.4">
      <c r="A9164" s="2">
        <v>4288720</v>
      </c>
    </row>
    <row r="9165" spans="1:1" x14ac:dyDescent="0.4">
      <c r="A9165" s="2">
        <v>4289195</v>
      </c>
    </row>
    <row r="9166" spans="1:1" x14ac:dyDescent="0.4">
      <c r="A9166" s="2">
        <v>4295409</v>
      </c>
    </row>
    <row r="9167" spans="1:1" x14ac:dyDescent="0.4">
      <c r="A9167" s="2">
        <v>4296687</v>
      </c>
    </row>
    <row r="9168" spans="1:1" x14ac:dyDescent="0.4">
      <c r="A9168" s="2">
        <v>4299398</v>
      </c>
    </row>
    <row r="9169" spans="1:1" x14ac:dyDescent="0.4">
      <c r="A9169" s="2">
        <v>4299461</v>
      </c>
    </row>
    <row r="9170" spans="1:1" x14ac:dyDescent="0.4">
      <c r="A9170" s="2">
        <v>4300109</v>
      </c>
    </row>
    <row r="9171" spans="1:1" x14ac:dyDescent="0.4">
      <c r="A9171" s="2">
        <v>4308276</v>
      </c>
    </row>
    <row r="9172" spans="1:1" x14ac:dyDescent="0.4">
      <c r="A9172" s="2">
        <v>4309100</v>
      </c>
    </row>
    <row r="9173" spans="1:1" x14ac:dyDescent="0.4">
      <c r="A9173" s="2">
        <v>4310168</v>
      </c>
    </row>
    <row r="9174" spans="1:1" x14ac:dyDescent="0.4">
      <c r="A9174" s="2">
        <v>4310224</v>
      </c>
    </row>
    <row r="9175" spans="1:1" x14ac:dyDescent="0.4">
      <c r="A9175" s="2">
        <v>4312523</v>
      </c>
    </row>
    <row r="9176" spans="1:1" x14ac:dyDescent="0.4">
      <c r="A9176" s="2">
        <v>4315389</v>
      </c>
    </row>
    <row r="9177" spans="1:1" x14ac:dyDescent="0.4">
      <c r="A9177" s="2">
        <v>4315430</v>
      </c>
    </row>
    <row r="9178" spans="1:1" x14ac:dyDescent="0.4">
      <c r="A9178" s="2">
        <v>4317706</v>
      </c>
    </row>
    <row r="9179" spans="1:1" x14ac:dyDescent="0.4">
      <c r="A9179" s="2">
        <v>4320993</v>
      </c>
    </row>
    <row r="9180" spans="1:1" x14ac:dyDescent="0.4">
      <c r="A9180" s="2">
        <v>4321774</v>
      </c>
    </row>
    <row r="9181" spans="1:1" x14ac:dyDescent="0.4">
      <c r="A9181" s="2">
        <v>4328571</v>
      </c>
    </row>
    <row r="9182" spans="1:1" x14ac:dyDescent="0.4">
      <c r="A9182" s="2">
        <v>4329409</v>
      </c>
    </row>
    <row r="9183" spans="1:1" x14ac:dyDescent="0.4">
      <c r="A9183" s="2">
        <v>4340785</v>
      </c>
    </row>
    <row r="9184" spans="1:1" x14ac:dyDescent="0.4">
      <c r="A9184" s="2">
        <v>4347827</v>
      </c>
    </row>
    <row r="9185" spans="1:1" x14ac:dyDescent="0.4">
      <c r="A9185" s="2">
        <v>4350788</v>
      </c>
    </row>
    <row r="9186" spans="1:1" x14ac:dyDescent="0.4">
      <c r="A9186" s="2">
        <v>4360180</v>
      </c>
    </row>
    <row r="9187" spans="1:1" x14ac:dyDescent="0.4">
      <c r="A9187" s="2">
        <v>4369281</v>
      </c>
    </row>
    <row r="9188" spans="1:1" x14ac:dyDescent="0.4">
      <c r="A9188" s="2">
        <v>4371751</v>
      </c>
    </row>
    <row r="9189" spans="1:1" x14ac:dyDescent="0.4">
      <c r="A9189" s="2">
        <v>4372442</v>
      </c>
    </row>
    <row r="9190" spans="1:1" x14ac:dyDescent="0.4">
      <c r="A9190" s="2">
        <v>4375885</v>
      </c>
    </row>
    <row r="9191" spans="1:1" x14ac:dyDescent="0.4">
      <c r="A9191" s="2">
        <v>4381726</v>
      </c>
    </row>
    <row r="9192" spans="1:1" x14ac:dyDescent="0.4">
      <c r="A9192" s="2">
        <v>4388777</v>
      </c>
    </row>
    <row r="9193" spans="1:1" x14ac:dyDescent="0.4">
      <c r="A9193" s="2">
        <v>4402859</v>
      </c>
    </row>
    <row r="9194" spans="1:1" x14ac:dyDescent="0.4">
      <c r="A9194" s="2">
        <v>4404285</v>
      </c>
    </row>
    <row r="9195" spans="1:1" x14ac:dyDescent="0.4">
      <c r="A9195" s="2">
        <v>4409453</v>
      </c>
    </row>
    <row r="9196" spans="1:1" x14ac:dyDescent="0.4">
      <c r="A9196" s="2">
        <v>4409549</v>
      </c>
    </row>
    <row r="9197" spans="1:1" x14ac:dyDescent="0.4">
      <c r="A9197" s="2">
        <v>4410738</v>
      </c>
    </row>
    <row r="9198" spans="1:1" x14ac:dyDescent="0.4">
      <c r="A9198" s="2">
        <v>4421412</v>
      </c>
    </row>
    <row r="9199" spans="1:1" x14ac:dyDescent="0.4">
      <c r="A9199" s="2">
        <v>4422403</v>
      </c>
    </row>
    <row r="9200" spans="1:1" x14ac:dyDescent="0.4">
      <c r="A9200" s="2">
        <v>4423475</v>
      </c>
    </row>
    <row r="9201" spans="1:1" x14ac:dyDescent="0.4">
      <c r="A9201" s="2">
        <v>4424664</v>
      </c>
    </row>
    <row r="9202" spans="1:1" x14ac:dyDescent="0.4">
      <c r="A9202" s="2">
        <v>4425042</v>
      </c>
    </row>
    <row r="9203" spans="1:1" x14ac:dyDescent="0.4">
      <c r="A9203" s="2">
        <v>4432335</v>
      </c>
    </row>
    <row r="9204" spans="1:1" x14ac:dyDescent="0.4">
      <c r="A9204" s="2">
        <v>4432668</v>
      </c>
    </row>
    <row r="9205" spans="1:1" x14ac:dyDescent="0.4">
      <c r="A9205" s="2">
        <v>4439467</v>
      </c>
    </row>
    <row r="9206" spans="1:1" x14ac:dyDescent="0.4">
      <c r="A9206" s="2">
        <v>4439628</v>
      </c>
    </row>
    <row r="9207" spans="1:1" x14ac:dyDescent="0.4">
      <c r="A9207" s="2">
        <v>4443597</v>
      </c>
    </row>
    <row r="9208" spans="1:1" x14ac:dyDescent="0.4">
      <c r="A9208" s="2">
        <v>4444693</v>
      </c>
    </row>
    <row r="9209" spans="1:1" x14ac:dyDescent="0.4">
      <c r="A9209" s="2">
        <v>4445001</v>
      </c>
    </row>
    <row r="9210" spans="1:1" x14ac:dyDescent="0.4">
      <c r="A9210" s="2">
        <v>4445283</v>
      </c>
    </row>
    <row r="9211" spans="1:1" x14ac:dyDescent="0.4">
      <c r="A9211" s="2">
        <v>4446084</v>
      </c>
    </row>
    <row r="9212" spans="1:1" x14ac:dyDescent="0.4">
      <c r="A9212" s="2">
        <v>4447084</v>
      </c>
    </row>
    <row r="9213" spans="1:1" x14ac:dyDescent="0.4">
      <c r="A9213" s="2">
        <v>4452312</v>
      </c>
    </row>
    <row r="9214" spans="1:1" x14ac:dyDescent="0.4">
      <c r="A9214" s="2">
        <v>4454276</v>
      </c>
    </row>
    <row r="9215" spans="1:1" x14ac:dyDescent="0.4">
      <c r="A9215" s="2">
        <v>4455553</v>
      </c>
    </row>
    <row r="9216" spans="1:1" x14ac:dyDescent="0.4">
      <c r="A9216" s="2">
        <v>4455802</v>
      </c>
    </row>
    <row r="9217" spans="1:1" x14ac:dyDescent="0.4">
      <c r="A9217" s="2">
        <v>4458824</v>
      </c>
    </row>
    <row r="9218" spans="1:1" x14ac:dyDescent="0.4">
      <c r="A9218" s="2">
        <v>4467791</v>
      </c>
    </row>
    <row r="9219" spans="1:1" x14ac:dyDescent="0.4">
      <c r="A9219" s="2">
        <v>4469466</v>
      </c>
    </row>
    <row r="9220" spans="1:1" x14ac:dyDescent="0.4">
      <c r="A9220" s="2">
        <v>4474663</v>
      </c>
    </row>
    <row r="9221" spans="1:1" x14ac:dyDescent="0.4">
      <c r="A9221" s="2">
        <v>4475203</v>
      </c>
    </row>
    <row r="9222" spans="1:1" x14ac:dyDescent="0.4">
      <c r="A9222" s="2">
        <v>4475246</v>
      </c>
    </row>
    <row r="9223" spans="1:1" x14ac:dyDescent="0.4">
      <c r="A9223" s="2">
        <v>4477050</v>
      </c>
    </row>
    <row r="9224" spans="1:1" x14ac:dyDescent="0.4">
      <c r="A9224" s="2">
        <v>4477307</v>
      </c>
    </row>
    <row r="9225" spans="1:1" x14ac:dyDescent="0.4">
      <c r="A9225" s="2">
        <v>4478890</v>
      </c>
    </row>
    <row r="9226" spans="1:1" x14ac:dyDescent="0.4">
      <c r="A9226" s="2">
        <v>4481261</v>
      </c>
    </row>
    <row r="9227" spans="1:1" x14ac:dyDescent="0.4">
      <c r="A9227" s="2">
        <v>4482148</v>
      </c>
    </row>
    <row r="9228" spans="1:1" x14ac:dyDescent="0.4">
      <c r="A9228" s="2">
        <v>4484527</v>
      </c>
    </row>
    <row r="9229" spans="1:1" x14ac:dyDescent="0.4">
      <c r="A9229" s="2">
        <v>4487054</v>
      </c>
    </row>
    <row r="9230" spans="1:1" x14ac:dyDescent="0.4">
      <c r="A9230" s="2">
        <v>4489046</v>
      </c>
    </row>
    <row r="9231" spans="1:1" x14ac:dyDescent="0.4">
      <c r="A9231" s="2">
        <v>4493581</v>
      </c>
    </row>
    <row r="9232" spans="1:1" x14ac:dyDescent="0.4">
      <c r="A9232" s="2">
        <v>4493749</v>
      </c>
    </row>
    <row r="9233" spans="1:1" x14ac:dyDescent="0.4">
      <c r="A9233" s="2">
        <v>4494251</v>
      </c>
    </row>
    <row r="9234" spans="1:1" x14ac:dyDescent="0.4">
      <c r="A9234" s="2">
        <v>4495811</v>
      </c>
    </row>
    <row r="9235" spans="1:1" x14ac:dyDescent="0.4">
      <c r="A9235" s="2">
        <v>4499202</v>
      </c>
    </row>
    <row r="9236" spans="1:1" x14ac:dyDescent="0.4">
      <c r="A9236" s="2">
        <v>4499338</v>
      </c>
    </row>
    <row r="9237" spans="1:1" x14ac:dyDescent="0.4">
      <c r="A9237" s="2">
        <v>4501593</v>
      </c>
    </row>
    <row r="9238" spans="1:1" x14ac:dyDescent="0.4">
      <c r="A9238" s="2">
        <v>4506523</v>
      </c>
    </row>
    <row r="9239" spans="1:1" x14ac:dyDescent="0.4">
      <c r="A9239" s="2">
        <v>4508855</v>
      </c>
    </row>
    <row r="9240" spans="1:1" x14ac:dyDescent="0.4">
      <c r="A9240" s="2">
        <v>4512199</v>
      </c>
    </row>
    <row r="9241" spans="1:1" x14ac:dyDescent="0.4">
      <c r="A9241" s="2">
        <v>4513443</v>
      </c>
    </row>
    <row r="9242" spans="1:1" x14ac:dyDescent="0.4">
      <c r="A9242" s="2">
        <v>4516359</v>
      </c>
    </row>
    <row r="9243" spans="1:1" x14ac:dyDescent="0.4">
      <c r="A9243" s="2">
        <v>4516891</v>
      </c>
    </row>
    <row r="9244" spans="1:1" x14ac:dyDescent="0.4">
      <c r="A9244" s="2">
        <v>4518443</v>
      </c>
    </row>
    <row r="9245" spans="1:1" x14ac:dyDescent="0.4">
      <c r="A9245" s="2">
        <v>4522750</v>
      </c>
    </row>
    <row r="9246" spans="1:1" x14ac:dyDescent="0.4">
      <c r="A9246" s="2">
        <v>4524567</v>
      </c>
    </row>
    <row r="9247" spans="1:1" x14ac:dyDescent="0.4">
      <c r="A9247" s="2">
        <v>4524675</v>
      </c>
    </row>
    <row r="9248" spans="1:1" x14ac:dyDescent="0.4">
      <c r="A9248" s="2">
        <v>4528354</v>
      </c>
    </row>
    <row r="9249" spans="1:1" x14ac:dyDescent="0.4">
      <c r="A9249" s="2">
        <v>4528645</v>
      </c>
    </row>
    <row r="9250" spans="1:1" x14ac:dyDescent="0.4">
      <c r="A9250" s="2">
        <v>4529457</v>
      </c>
    </row>
    <row r="9251" spans="1:1" x14ac:dyDescent="0.4">
      <c r="A9251" s="2">
        <v>4530177</v>
      </c>
    </row>
    <row r="9252" spans="1:1" x14ac:dyDescent="0.4">
      <c r="A9252" s="2">
        <v>4530418</v>
      </c>
    </row>
    <row r="9253" spans="1:1" x14ac:dyDescent="0.4">
      <c r="A9253" s="2">
        <v>4532960</v>
      </c>
    </row>
    <row r="9254" spans="1:1" x14ac:dyDescent="0.4">
      <c r="A9254" s="2">
        <v>4532997</v>
      </c>
    </row>
    <row r="9255" spans="1:1" x14ac:dyDescent="0.4">
      <c r="A9255" s="2">
        <v>4534811</v>
      </c>
    </row>
    <row r="9256" spans="1:1" x14ac:dyDescent="0.4">
      <c r="A9256" s="2">
        <v>4538016</v>
      </c>
    </row>
    <row r="9257" spans="1:1" x14ac:dyDescent="0.4">
      <c r="A9257" s="2">
        <v>4540790</v>
      </c>
    </row>
    <row r="9258" spans="1:1" x14ac:dyDescent="0.4">
      <c r="A9258" s="2">
        <v>4541199</v>
      </c>
    </row>
    <row r="9259" spans="1:1" x14ac:dyDescent="0.4">
      <c r="A9259" s="2">
        <v>4544331</v>
      </c>
    </row>
    <row r="9260" spans="1:1" x14ac:dyDescent="0.4">
      <c r="A9260" s="2">
        <v>4552344</v>
      </c>
    </row>
    <row r="9261" spans="1:1" x14ac:dyDescent="0.4">
      <c r="A9261" s="2">
        <v>4552524</v>
      </c>
    </row>
    <row r="9262" spans="1:1" x14ac:dyDescent="0.4">
      <c r="A9262" s="2">
        <v>4553309</v>
      </c>
    </row>
    <row r="9263" spans="1:1" x14ac:dyDescent="0.4">
      <c r="A9263" s="2">
        <v>4557711</v>
      </c>
    </row>
    <row r="9264" spans="1:1" x14ac:dyDescent="0.4">
      <c r="A9264" s="2">
        <v>4560913</v>
      </c>
    </row>
    <row r="9265" spans="1:1" x14ac:dyDescent="0.4">
      <c r="A9265" s="2">
        <v>4564614</v>
      </c>
    </row>
    <row r="9266" spans="1:1" x14ac:dyDescent="0.4">
      <c r="A9266" s="2">
        <v>4565941</v>
      </c>
    </row>
    <row r="9267" spans="1:1" x14ac:dyDescent="0.4">
      <c r="A9267" s="2">
        <v>4568564</v>
      </c>
    </row>
    <row r="9268" spans="1:1" x14ac:dyDescent="0.4">
      <c r="A9268" s="2">
        <v>4568797</v>
      </c>
    </row>
    <row r="9269" spans="1:1" x14ac:dyDescent="0.4">
      <c r="A9269" s="2">
        <v>4569091</v>
      </c>
    </row>
    <row r="9270" spans="1:1" x14ac:dyDescent="0.4">
      <c r="A9270" s="2">
        <v>4572948</v>
      </c>
    </row>
    <row r="9271" spans="1:1" x14ac:dyDescent="0.4">
      <c r="A9271" s="2">
        <v>4576740</v>
      </c>
    </row>
    <row r="9272" spans="1:1" x14ac:dyDescent="0.4">
      <c r="A9272" s="2">
        <v>4585241</v>
      </c>
    </row>
    <row r="9273" spans="1:1" x14ac:dyDescent="0.4">
      <c r="A9273" s="2">
        <v>4588804</v>
      </c>
    </row>
    <row r="9274" spans="1:1" x14ac:dyDescent="0.4">
      <c r="A9274" s="2">
        <v>4589068</v>
      </c>
    </row>
    <row r="9275" spans="1:1" x14ac:dyDescent="0.4">
      <c r="A9275" s="2">
        <v>4593104</v>
      </c>
    </row>
    <row r="9276" spans="1:1" x14ac:dyDescent="0.4">
      <c r="A9276" s="2">
        <v>4595425</v>
      </c>
    </row>
    <row r="9277" spans="1:1" x14ac:dyDescent="0.4">
      <c r="A9277" s="2">
        <v>4597462</v>
      </c>
    </row>
    <row r="9278" spans="1:1" x14ac:dyDescent="0.4">
      <c r="A9278" s="2">
        <v>4598373</v>
      </c>
    </row>
    <row r="9279" spans="1:1" x14ac:dyDescent="0.4">
      <c r="A9279" s="2">
        <v>4599913</v>
      </c>
    </row>
    <row r="9280" spans="1:1" x14ac:dyDescent="0.4">
      <c r="A9280" s="2">
        <v>4599981</v>
      </c>
    </row>
    <row r="9281" spans="1:1" x14ac:dyDescent="0.4">
      <c r="A9281" s="2">
        <v>4604677</v>
      </c>
    </row>
    <row r="9282" spans="1:1" x14ac:dyDescent="0.4">
      <c r="A9282" s="2">
        <v>4605292</v>
      </c>
    </row>
    <row r="9283" spans="1:1" x14ac:dyDescent="0.4">
      <c r="A9283" s="2">
        <v>4605609</v>
      </c>
    </row>
    <row r="9284" spans="1:1" x14ac:dyDescent="0.4">
      <c r="A9284" s="2">
        <v>4606145</v>
      </c>
    </row>
    <row r="9285" spans="1:1" x14ac:dyDescent="0.4">
      <c r="A9285" s="2">
        <v>4607562</v>
      </c>
    </row>
    <row r="9286" spans="1:1" x14ac:dyDescent="0.4">
      <c r="A9286" s="2">
        <v>4612668</v>
      </c>
    </row>
    <row r="9287" spans="1:1" x14ac:dyDescent="0.4">
      <c r="A9287" s="2">
        <v>4613795</v>
      </c>
    </row>
    <row r="9288" spans="1:1" x14ac:dyDescent="0.4">
      <c r="A9288" s="2">
        <v>4617373</v>
      </c>
    </row>
    <row r="9289" spans="1:1" x14ac:dyDescent="0.4">
      <c r="A9289" s="2">
        <v>4617567</v>
      </c>
    </row>
    <row r="9290" spans="1:1" x14ac:dyDescent="0.4">
      <c r="A9290" s="2">
        <v>4617875</v>
      </c>
    </row>
    <row r="9291" spans="1:1" x14ac:dyDescent="0.4">
      <c r="A9291" s="2">
        <v>4618177</v>
      </c>
    </row>
    <row r="9292" spans="1:1" x14ac:dyDescent="0.4">
      <c r="A9292" s="2">
        <v>4622174</v>
      </c>
    </row>
    <row r="9293" spans="1:1" x14ac:dyDescent="0.4">
      <c r="A9293" s="2">
        <v>4622279</v>
      </c>
    </row>
    <row r="9294" spans="1:1" x14ac:dyDescent="0.4">
      <c r="A9294" s="2">
        <v>4625265</v>
      </c>
    </row>
    <row r="9295" spans="1:1" x14ac:dyDescent="0.4">
      <c r="A9295" s="2">
        <v>4626512</v>
      </c>
    </row>
    <row r="9296" spans="1:1" x14ac:dyDescent="0.4">
      <c r="A9296" s="2">
        <v>4630223</v>
      </c>
    </row>
    <row r="9297" spans="1:1" x14ac:dyDescent="0.4">
      <c r="A9297" s="2">
        <v>4631055</v>
      </c>
    </row>
    <row r="9298" spans="1:1" x14ac:dyDescent="0.4">
      <c r="A9298" s="2">
        <v>4635462</v>
      </c>
    </row>
    <row r="9299" spans="1:1" x14ac:dyDescent="0.4">
      <c r="A9299" s="2">
        <v>4636211</v>
      </c>
    </row>
    <row r="9300" spans="1:1" x14ac:dyDescent="0.4">
      <c r="A9300" s="2">
        <v>4638317</v>
      </c>
    </row>
    <row r="9301" spans="1:1" x14ac:dyDescent="0.4">
      <c r="A9301" s="2">
        <v>4646294</v>
      </c>
    </row>
    <row r="9302" spans="1:1" x14ac:dyDescent="0.4">
      <c r="A9302" s="2">
        <v>4648788</v>
      </c>
    </row>
    <row r="9303" spans="1:1" x14ac:dyDescent="0.4">
      <c r="A9303" s="2">
        <v>4650733</v>
      </c>
    </row>
    <row r="9304" spans="1:1" x14ac:dyDescent="0.4">
      <c r="A9304" s="2">
        <v>4655066</v>
      </c>
    </row>
    <row r="9305" spans="1:1" x14ac:dyDescent="0.4">
      <c r="A9305" s="2">
        <v>4659963</v>
      </c>
    </row>
    <row r="9306" spans="1:1" x14ac:dyDescent="0.4">
      <c r="A9306" s="2">
        <v>4660354</v>
      </c>
    </row>
    <row r="9307" spans="1:1" x14ac:dyDescent="0.4">
      <c r="A9307" s="2">
        <v>4660505</v>
      </c>
    </row>
    <row r="9308" spans="1:1" x14ac:dyDescent="0.4">
      <c r="A9308" s="2">
        <v>4662698</v>
      </c>
    </row>
    <row r="9309" spans="1:1" x14ac:dyDescent="0.4">
      <c r="A9309" s="2">
        <v>4664334</v>
      </c>
    </row>
    <row r="9310" spans="1:1" x14ac:dyDescent="0.4">
      <c r="A9310" s="2">
        <v>4667987</v>
      </c>
    </row>
    <row r="9311" spans="1:1" x14ac:dyDescent="0.4">
      <c r="A9311" s="2">
        <v>4668574</v>
      </c>
    </row>
    <row r="9312" spans="1:1" x14ac:dyDescent="0.4">
      <c r="A9312" s="2">
        <v>4670663</v>
      </c>
    </row>
    <row r="9313" spans="1:1" x14ac:dyDescent="0.4">
      <c r="A9313" s="2">
        <v>4670988</v>
      </c>
    </row>
    <row r="9314" spans="1:1" x14ac:dyDescent="0.4">
      <c r="A9314" s="2">
        <v>4676366</v>
      </c>
    </row>
    <row r="9315" spans="1:1" x14ac:dyDescent="0.4">
      <c r="A9315" s="2">
        <v>4678676</v>
      </c>
    </row>
    <row r="9316" spans="1:1" x14ac:dyDescent="0.4">
      <c r="A9316" s="2">
        <v>4682459</v>
      </c>
    </row>
    <row r="9317" spans="1:1" x14ac:dyDescent="0.4">
      <c r="A9317" s="2">
        <v>4682912</v>
      </c>
    </row>
    <row r="9318" spans="1:1" x14ac:dyDescent="0.4">
      <c r="A9318" s="2">
        <v>4683641</v>
      </c>
    </row>
    <row r="9319" spans="1:1" x14ac:dyDescent="0.4">
      <c r="A9319" s="2">
        <v>4684466</v>
      </c>
    </row>
    <row r="9320" spans="1:1" x14ac:dyDescent="0.4">
      <c r="A9320" s="2">
        <v>4685158</v>
      </c>
    </row>
    <row r="9321" spans="1:1" x14ac:dyDescent="0.4">
      <c r="A9321" s="2">
        <v>4685385</v>
      </c>
    </row>
    <row r="9322" spans="1:1" x14ac:dyDescent="0.4">
      <c r="A9322" s="2">
        <v>4687499</v>
      </c>
    </row>
    <row r="9323" spans="1:1" x14ac:dyDescent="0.4">
      <c r="A9323" s="2">
        <v>4691132</v>
      </c>
    </row>
    <row r="9324" spans="1:1" x14ac:dyDescent="0.4">
      <c r="A9324" s="2">
        <v>4694546</v>
      </c>
    </row>
    <row r="9325" spans="1:1" x14ac:dyDescent="0.4">
      <c r="A9325" s="2">
        <v>4700602</v>
      </c>
    </row>
    <row r="9326" spans="1:1" x14ac:dyDescent="0.4">
      <c r="A9326" s="2">
        <v>4701317</v>
      </c>
    </row>
    <row r="9327" spans="1:1" x14ac:dyDescent="0.4">
      <c r="A9327" s="2">
        <v>4702934</v>
      </c>
    </row>
    <row r="9328" spans="1:1" x14ac:dyDescent="0.4">
      <c r="A9328" s="2">
        <v>4704770</v>
      </c>
    </row>
    <row r="9329" spans="1:1" x14ac:dyDescent="0.4">
      <c r="A9329" s="2">
        <v>4706560</v>
      </c>
    </row>
    <row r="9330" spans="1:1" x14ac:dyDescent="0.4">
      <c r="A9330" s="2">
        <v>4710146</v>
      </c>
    </row>
    <row r="9331" spans="1:1" x14ac:dyDescent="0.4">
      <c r="A9331" s="2">
        <v>4710480</v>
      </c>
    </row>
    <row r="9332" spans="1:1" x14ac:dyDescent="0.4">
      <c r="A9332" s="2">
        <v>4712945</v>
      </c>
    </row>
    <row r="9333" spans="1:1" x14ac:dyDescent="0.4">
      <c r="A9333" s="2">
        <v>4714825</v>
      </c>
    </row>
    <row r="9334" spans="1:1" x14ac:dyDescent="0.4">
      <c r="A9334" s="2">
        <v>4715103</v>
      </c>
    </row>
    <row r="9335" spans="1:1" x14ac:dyDescent="0.4">
      <c r="A9335" s="2">
        <v>4715185</v>
      </c>
    </row>
    <row r="9336" spans="1:1" x14ac:dyDescent="0.4">
      <c r="A9336" s="2">
        <v>4715322</v>
      </c>
    </row>
    <row r="9337" spans="1:1" x14ac:dyDescent="0.4">
      <c r="A9337" s="2">
        <v>4716778</v>
      </c>
    </row>
    <row r="9338" spans="1:1" x14ac:dyDescent="0.4">
      <c r="A9338" s="2">
        <v>4723709</v>
      </c>
    </row>
    <row r="9339" spans="1:1" x14ac:dyDescent="0.4">
      <c r="A9339" s="2">
        <v>4726349</v>
      </c>
    </row>
    <row r="9340" spans="1:1" x14ac:dyDescent="0.4">
      <c r="A9340" s="2">
        <v>4728213</v>
      </c>
    </row>
    <row r="9341" spans="1:1" x14ac:dyDescent="0.4">
      <c r="A9341" s="2">
        <v>4729537</v>
      </c>
    </row>
    <row r="9342" spans="1:1" x14ac:dyDescent="0.4">
      <c r="A9342" s="2">
        <v>4733339</v>
      </c>
    </row>
    <row r="9343" spans="1:1" x14ac:dyDescent="0.4">
      <c r="A9343" s="2">
        <v>4733908</v>
      </c>
    </row>
    <row r="9344" spans="1:1" x14ac:dyDescent="0.4">
      <c r="A9344" s="2">
        <v>4734043</v>
      </c>
    </row>
    <row r="9345" spans="1:1" x14ac:dyDescent="0.4">
      <c r="A9345" s="2">
        <v>4739389</v>
      </c>
    </row>
    <row r="9346" spans="1:1" x14ac:dyDescent="0.4">
      <c r="A9346" s="2">
        <v>4741142</v>
      </c>
    </row>
    <row r="9347" spans="1:1" x14ac:dyDescent="0.4">
      <c r="A9347" s="2">
        <v>4742049</v>
      </c>
    </row>
    <row r="9348" spans="1:1" x14ac:dyDescent="0.4">
      <c r="A9348" s="2">
        <v>4744059</v>
      </c>
    </row>
    <row r="9349" spans="1:1" x14ac:dyDescent="0.4">
      <c r="A9349" s="2">
        <v>4745041</v>
      </c>
    </row>
    <row r="9350" spans="1:1" x14ac:dyDescent="0.4">
      <c r="A9350" s="2">
        <v>4750183</v>
      </c>
    </row>
    <row r="9351" spans="1:1" x14ac:dyDescent="0.4">
      <c r="A9351" s="2">
        <v>4753285</v>
      </c>
    </row>
    <row r="9352" spans="1:1" x14ac:dyDescent="0.4">
      <c r="A9352" s="2">
        <v>4759053</v>
      </c>
    </row>
    <row r="9353" spans="1:1" x14ac:dyDescent="0.4">
      <c r="A9353" s="2">
        <v>4762665</v>
      </c>
    </row>
    <row r="9354" spans="1:1" x14ac:dyDescent="0.4">
      <c r="A9354" s="2">
        <v>4764142</v>
      </c>
    </row>
    <row r="9355" spans="1:1" x14ac:dyDescent="0.4">
      <c r="A9355" s="2">
        <v>4766767</v>
      </c>
    </row>
    <row r="9356" spans="1:1" x14ac:dyDescent="0.4">
      <c r="A9356" s="2">
        <v>4766971</v>
      </c>
    </row>
    <row r="9357" spans="1:1" x14ac:dyDescent="0.4">
      <c r="A9357" s="2">
        <v>4767076</v>
      </c>
    </row>
    <row r="9358" spans="1:1" x14ac:dyDescent="0.4">
      <c r="A9358" s="2">
        <v>4769679</v>
      </c>
    </row>
    <row r="9359" spans="1:1" x14ac:dyDescent="0.4">
      <c r="A9359" s="2">
        <v>4772231</v>
      </c>
    </row>
    <row r="9360" spans="1:1" x14ac:dyDescent="0.4">
      <c r="A9360" s="2">
        <v>4772740</v>
      </c>
    </row>
    <row r="9361" spans="1:1" x14ac:dyDescent="0.4">
      <c r="A9361" s="2">
        <v>4774559</v>
      </c>
    </row>
    <row r="9362" spans="1:1" x14ac:dyDescent="0.4">
      <c r="A9362" s="2">
        <v>4775511</v>
      </c>
    </row>
    <row r="9363" spans="1:1" x14ac:dyDescent="0.4">
      <c r="A9363" s="2">
        <v>4776031</v>
      </c>
    </row>
    <row r="9364" spans="1:1" x14ac:dyDescent="0.4">
      <c r="A9364" s="2">
        <v>4776973</v>
      </c>
    </row>
    <row r="9365" spans="1:1" x14ac:dyDescent="0.4">
      <c r="A9365" s="2">
        <v>4777086</v>
      </c>
    </row>
    <row r="9366" spans="1:1" x14ac:dyDescent="0.4">
      <c r="A9366" s="2">
        <v>4779120</v>
      </c>
    </row>
    <row r="9367" spans="1:1" x14ac:dyDescent="0.4">
      <c r="A9367" s="2">
        <v>4781575</v>
      </c>
    </row>
    <row r="9368" spans="1:1" x14ac:dyDescent="0.4">
      <c r="A9368" s="2">
        <v>4784742</v>
      </c>
    </row>
    <row r="9369" spans="1:1" x14ac:dyDescent="0.4">
      <c r="A9369" s="2">
        <v>4791184</v>
      </c>
    </row>
    <row r="9370" spans="1:1" x14ac:dyDescent="0.4">
      <c r="A9370" s="2">
        <v>4791251</v>
      </c>
    </row>
    <row r="9371" spans="1:1" x14ac:dyDescent="0.4">
      <c r="A9371" s="2">
        <v>4792008</v>
      </c>
    </row>
    <row r="9372" spans="1:1" x14ac:dyDescent="0.4">
      <c r="A9372" s="2">
        <v>4792388</v>
      </c>
    </row>
    <row r="9373" spans="1:1" x14ac:dyDescent="0.4">
      <c r="A9373" s="2">
        <v>4794683</v>
      </c>
    </row>
    <row r="9374" spans="1:1" x14ac:dyDescent="0.4">
      <c r="A9374" s="2">
        <v>4796626</v>
      </c>
    </row>
    <row r="9375" spans="1:1" x14ac:dyDescent="0.4">
      <c r="A9375" s="2">
        <v>4796667</v>
      </c>
    </row>
    <row r="9376" spans="1:1" x14ac:dyDescent="0.4">
      <c r="A9376" s="2">
        <v>4797712</v>
      </c>
    </row>
    <row r="9377" spans="1:1" x14ac:dyDescent="0.4">
      <c r="A9377" s="2">
        <v>4798575</v>
      </c>
    </row>
    <row r="9378" spans="1:1" x14ac:dyDescent="0.4">
      <c r="A9378" s="2">
        <v>4802052</v>
      </c>
    </row>
    <row r="9379" spans="1:1" x14ac:dyDescent="0.4">
      <c r="A9379" s="2">
        <v>4805754</v>
      </c>
    </row>
    <row r="9380" spans="1:1" x14ac:dyDescent="0.4">
      <c r="A9380" s="2">
        <v>4808436</v>
      </c>
    </row>
    <row r="9381" spans="1:1" x14ac:dyDescent="0.4">
      <c r="A9381" s="2">
        <v>4814438</v>
      </c>
    </row>
    <row r="9382" spans="1:1" x14ac:dyDescent="0.4">
      <c r="A9382" s="2">
        <v>4814982</v>
      </c>
    </row>
    <row r="9383" spans="1:1" x14ac:dyDescent="0.4">
      <c r="A9383" s="2">
        <v>4820108</v>
      </c>
    </row>
    <row r="9384" spans="1:1" x14ac:dyDescent="0.4">
      <c r="A9384" s="2">
        <v>4821083</v>
      </c>
    </row>
    <row r="9385" spans="1:1" x14ac:dyDescent="0.4">
      <c r="A9385" s="2">
        <v>4821357</v>
      </c>
    </row>
    <row r="9386" spans="1:1" x14ac:dyDescent="0.4">
      <c r="A9386" s="2">
        <v>4822303</v>
      </c>
    </row>
    <row r="9387" spans="1:1" x14ac:dyDescent="0.4">
      <c r="A9387" s="2">
        <v>4823325</v>
      </c>
    </row>
    <row r="9388" spans="1:1" x14ac:dyDescent="0.4">
      <c r="A9388" s="2">
        <v>4825721</v>
      </c>
    </row>
    <row r="9389" spans="1:1" x14ac:dyDescent="0.4">
      <c r="A9389" s="2">
        <v>4827508</v>
      </c>
    </row>
    <row r="9390" spans="1:1" x14ac:dyDescent="0.4">
      <c r="A9390" s="2">
        <v>4829454</v>
      </c>
    </row>
    <row r="9391" spans="1:1" x14ac:dyDescent="0.4">
      <c r="A9391" s="2">
        <v>4830422</v>
      </c>
    </row>
    <row r="9392" spans="1:1" x14ac:dyDescent="0.4">
      <c r="A9392" s="2">
        <v>4832784</v>
      </c>
    </row>
    <row r="9393" spans="1:1" x14ac:dyDescent="0.4">
      <c r="A9393" s="2">
        <v>4834107</v>
      </c>
    </row>
    <row r="9394" spans="1:1" x14ac:dyDescent="0.4">
      <c r="A9394" s="2">
        <v>4834212</v>
      </c>
    </row>
    <row r="9395" spans="1:1" x14ac:dyDescent="0.4">
      <c r="A9395" s="2">
        <v>4834881</v>
      </c>
    </row>
    <row r="9396" spans="1:1" x14ac:dyDescent="0.4">
      <c r="A9396" s="2">
        <v>4842852</v>
      </c>
    </row>
    <row r="9397" spans="1:1" x14ac:dyDescent="0.4">
      <c r="A9397" s="2">
        <v>4844027</v>
      </c>
    </row>
    <row r="9398" spans="1:1" x14ac:dyDescent="0.4">
      <c r="A9398" s="2">
        <v>4844091</v>
      </c>
    </row>
    <row r="9399" spans="1:1" x14ac:dyDescent="0.4">
      <c r="A9399" s="2">
        <v>4844691</v>
      </c>
    </row>
    <row r="9400" spans="1:1" x14ac:dyDescent="0.4">
      <c r="A9400" s="2">
        <v>4847337</v>
      </c>
    </row>
    <row r="9401" spans="1:1" x14ac:dyDescent="0.4">
      <c r="A9401" s="2">
        <v>4852009</v>
      </c>
    </row>
    <row r="9402" spans="1:1" x14ac:dyDescent="0.4">
      <c r="A9402" s="2">
        <v>4853980</v>
      </c>
    </row>
    <row r="9403" spans="1:1" x14ac:dyDescent="0.4">
      <c r="A9403" s="2">
        <v>4854561</v>
      </c>
    </row>
    <row r="9404" spans="1:1" x14ac:dyDescent="0.4">
      <c r="A9404" s="2">
        <v>4858397</v>
      </c>
    </row>
    <row r="9405" spans="1:1" x14ac:dyDescent="0.4">
      <c r="A9405" s="2">
        <v>4861305</v>
      </c>
    </row>
    <row r="9406" spans="1:1" x14ac:dyDescent="0.4">
      <c r="A9406" s="2">
        <v>4866022</v>
      </c>
    </row>
    <row r="9407" spans="1:1" x14ac:dyDescent="0.4">
      <c r="A9407" s="2">
        <v>4866356</v>
      </c>
    </row>
    <row r="9408" spans="1:1" x14ac:dyDescent="0.4">
      <c r="A9408" s="2">
        <v>4871339</v>
      </c>
    </row>
    <row r="9409" spans="1:1" x14ac:dyDescent="0.4">
      <c r="A9409" s="2">
        <v>4875835</v>
      </c>
    </row>
    <row r="9410" spans="1:1" x14ac:dyDescent="0.4">
      <c r="A9410" s="2">
        <v>4877928</v>
      </c>
    </row>
    <row r="9411" spans="1:1" x14ac:dyDescent="0.4">
      <c r="A9411" s="2">
        <v>4880062</v>
      </c>
    </row>
    <row r="9412" spans="1:1" x14ac:dyDescent="0.4">
      <c r="A9412" s="2">
        <v>4882322</v>
      </c>
    </row>
    <row r="9413" spans="1:1" x14ac:dyDescent="0.4">
      <c r="A9413" s="2">
        <v>4884415</v>
      </c>
    </row>
    <row r="9414" spans="1:1" x14ac:dyDescent="0.4">
      <c r="A9414" s="2">
        <v>4886844</v>
      </c>
    </row>
    <row r="9415" spans="1:1" x14ac:dyDescent="0.4">
      <c r="A9415" s="2">
        <v>4893221</v>
      </c>
    </row>
    <row r="9416" spans="1:1" x14ac:dyDescent="0.4">
      <c r="A9416" s="2">
        <v>4896847</v>
      </c>
    </row>
    <row r="9417" spans="1:1" x14ac:dyDescent="0.4">
      <c r="A9417" s="2">
        <v>4897463</v>
      </c>
    </row>
    <row r="9418" spans="1:1" x14ac:dyDescent="0.4">
      <c r="A9418" s="2">
        <v>4901568</v>
      </c>
    </row>
    <row r="9419" spans="1:1" x14ac:dyDescent="0.4">
      <c r="A9419" s="2">
        <v>4903730</v>
      </c>
    </row>
    <row r="9420" spans="1:1" x14ac:dyDescent="0.4">
      <c r="A9420" s="2">
        <v>4907472</v>
      </c>
    </row>
    <row r="9421" spans="1:1" x14ac:dyDescent="0.4">
      <c r="A9421" s="2">
        <v>4908861</v>
      </c>
    </row>
    <row r="9422" spans="1:1" x14ac:dyDescent="0.4">
      <c r="A9422" s="2">
        <v>4915364</v>
      </c>
    </row>
    <row r="9423" spans="1:1" x14ac:dyDescent="0.4">
      <c r="A9423" s="2">
        <v>4915427</v>
      </c>
    </row>
    <row r="9424" spans="1:1" x14ac:dyDescent="0.4">
      <c r="A9424" s="2">
        <v>4916428</v>
      </c>
    </row>
    <row r="9425" spans="1:1" x14ac:dyDescent="0.4">
      <c r="A9425" s="2">
        <v>4922311</v>
      </c>
    </row>
    <row r="9426" spans="1:1" x14ac:dyDescent="0.4">
      <c r="A9426" s="2">
        <v>4927435</v>
      </c>
    </row>
    <row r="9427" spans="1:1" x14ac:dyDescent="0.4">
      <c r="A9427" s="2">
        <v>4930952</v>
      </c>
    </row>
    <row r="9428" spans="1:1" x14ac:dyDescent="0.4">
      <c r="A9428" s="2">
        <v>4932263</v>
      </c>
    </row>
    <row r="9429" spans="1:1" x14ac:dyDescent="0.4">
      <c r="A9429" s="2">
        <v>4932515</v>
      </c>
    </row>
    <row r="9430" spans="1:1" x14ac:dyDescent="0.4">
      <c r="A9430" s="2">
        <v>4935941</v>
      </c>
    </row>
    <row r="9431" spans="1:1" x14ac:dyDescent="0.4">
      <c r="A9431" s="2">
        <v>4938591</v>
      </c>
    </row>
    <row r="9432" spans="1:1" x14ac:dyDescent="0.4">
      <c r="A9432" s="2">
        <v>4938783</v>
      </c>
    </row>
    <row r="9433" spans="1:1" x14ac:dyDescent="0.4">
      <c r="A9433" s="2">
        <v>4939838</v>
      </c>
    </row>
    <row r="9434" spans="1:1" x14ac:dyDescent="0.4">
      <c r="A9434" s="2">
        <v>4941307</v>
      </c>
    </row>
    <row r="9435" spans="1:1" x14ac:dyDescent="0.4">
      <c r="A9435" s="2">
        <v>4942053</v>
      </c>
    </row>
    <row r="9436" spans="1:1" x14ac:dyDescent="0.4">
      <c r="A9436" s="2">
        <v>4943110</v>
      </c>
    </row>
    <row r="9437" spans="1:1" x14ac:dyDescent="0.4">
      <c r="A9437" s="2">
        <v>4946078</v>
      </c>
    </row>
    <row r="9438" spans="1:1" x14ac:dyDescent="0.4">
      <c r="A9438" s="2">
        <v>4946923</v>
      </c>
    </row>
    <row r="9439" spans="1:1" x14ac:dyDescent="0.4">
      <c r="A9439" s="2">
        <v>4947379</v>
      </c>
    </row>
    <row r="9440" spans="1:1" x14ac:dyDescent="0.4">
      <c r="A9440" s="2">
        <v>4953349</v>
      </c>
    </row>
    <row r="9441" spans="1:1" x14ac:dyDescent="0.4">
      <c r="A9441" s="2">
        <v>4954000</v>
      </c>
    </row>
    <row r="9442" spans="1:1" x14ac:dyDescent="0.4">
      <c r="A9442" s="2">
        <v>4956150</v>
      </c>
    </row>
    <row r="9443" spans="1:1" x14ac:dyDescent="0.4">
      <c r="A9443" s="2">
        <v>4956891</v>
      </c>
    </row>
    <row r="9444" spans="1:1" x14ac:dyDescent="0.4">
      <c r="A9444" s="2">
        <v>4957663</v>
      </c>
    </row>
    <row r="9445" spans="1:1" x14ac:dyDescent="0.4">
      <c r="A9445" s="2">
        <v>4961534</v>
      </c>
    </row>
    <row r="9446" spans="1:1" x14ac:dyDescent="0.4">
      <c r="A9446" s="2">
        <v>4962553</v>
      </c>
    </row>
    <row r="9447" spans="1:1" x14ac:dyDescent="0.4">
      <c r="A9447" s="2">
        <v>4965085</v>
      </c>
    </row>
    <row r="9448" spans="1:1" x14ac:dyDescent="0.4">
      <c r="A9448" s="2">
        <v>4967506</v>
      </c>
    </row>
    <row r="9449" spans="1:1" x14ac:dyDescent="0.4">
      <c r="A9449" s="2">
        <v>4969052</v>
      </c>
    </row>
    <row r="9450" spans="1:1" x14ac:dyDescent="0.4">
      <c r="A9450" s="2">
        <v>4970281</v>
      </c>
    </row>
    <row r="9451" spans="1:1" x14ac:dyDescent="0.4">
      <c r="A9451" s="2">
        <v>4970751</v>
      </c>
    </row>
    <row r="9452" spans="1:1" x14ac:dyDescent="0.4">
      <c r="A9452" s="2">
        <v>4977104</v>
      </c>
    </row>
    <row r="9453" spans="1:1" x14ac:dyDescent="0.4">
      <c r="A9453" s="2">
        <v>4977118</v>
      </c>
    </row>
    <row r="9454" spans="1:1" x14ac:dyDescent="0.4">
      <c r="A9454" s="2">
        <v>4977127</v>
      </c>
    </row>
    <row r="9455" spans="1:1" x14ac:dyDescent="0.4">
      <c r="A9455" s="2">
        <v>4979401</v>
      </c>
    </row>
    <row r="9456" spans="1:1" x14ac:dyDescent="0.4">
      <c r="A9456" s="2">
        <v>4985278</v>
      </c>
    </row>
    <row r="9457" spans="1:1" x14ac:dyDescent="0.4">
      <c r="A9457" s="2">
        <v>4990450</v>
      </c>
    </row>
    <row r="9458" spans="1:1" x14ac:dyDescent="0.4">
      <c r="A9458" s="2">
        <v>4993594</v>
      </c>
    </row>
    <row r="9459" spans="1:1" x14ac:dyDescent="0.4">
      <c r="A9459" s="2">
        <v>4998419</v>
      </c>
    </row>
    <row r="9460" spans="1:1" x14ac:dyDescent="0.4">
      <c r="A9460" s="2">
        <v>5000745</v>
      </c>
    </row>
    <row r="9461" spans="1:1" x14ac:dyDescent="0.4">
      <c r="A9461" s="2">
        <v>5001540</v>
      </c>
    </row>
    <row r="9462" spans="1:1" x14ac:dyDescent="0.4">
      <c r="A9462" s="2">
        <v>5002245</v>
      </c>
    </row>
    <row r="9463" spans="1:1" x14ac:dyDescent="0.4">
      <c r="A9463" s="2">
        <v>5002677</v>
      </c>
    </row>
    <row r="9464" spans="1:1" x14ac:dyDescent="0.4">
      <c r="A9464" s="2">
        <v>5004893</v>
      </c>
    </row>
    <row r="9465" spans="1:1" x14ac:dyDescent="0.4">
      <c r="A9465" s="2">
        <v>5010921</v>
      </c>
    </row>
    <row r="9466" spans="1:1" x14ac:dyDescent="0.4">
      <c r="A9466" s="2">
        <v>5012381</v>
      </c>
    </row>
    <row r="9467" spans="1:1" x14ac:dyDescent="0.4">
      <c r="A9467" s="2">
        <v>5021474</v>
      </c>
    </row>
    <row r="9468" spans="1:1" x14ac:dyDescent="0.4">
      <c r="A9468" s="2">
        <v>5021821</v>
      </c>
    </row>
    <row r="9469" spans="1:1" x14ac:dyDescent="0.4">
      <c r="A9469" s="2">
        <v>5022388</v>
      </c>
    </row>
    <row r="9470" spans="1:1" x14ac:dyDescent="0.4">
      <c r="A9470" s="2">
        <v>5022406</v>
      </c>
    </row>
    <row r="9471" spans="1:1" x14ac:dyDescent="0.4">
      <c r="A9471" s="2">
        <v>5026107</v>
      </c>
    </row>
    <row r="9472" spans="1:1" x14ac:dyDescent="0.4">
      <c r="A9472" s="2">
        <v>5027500</v>
      </c>
    </row>
    <row r="9473" spans="1:1" x14ac:dyDescent="0.4">
      <c r="A9473" s="2">
        <v>5035968</v>
      </c>
    </row>
    <row r="9474" spans="1:1" x14ac:dyDescent="0.4">
      <c r="A9474" s="2">
        <v>5037945</v>
      </c>
    </row>
    <row r="9475" spans="1:1" x14ac:dyDescent="0.4">
      <c r="A9475" s="2">
        <v>5038009</v>
      </c>
    </row>
    <row r="9476" spans="1:1" x14ac:dyDescent="0.4">
      <c r="A9476" s="2">
        <v>5038535</v>
      </c>
    </row>
    <row r="9477" spans="1:1" x14ac:dyDescent="0.4">
      <c r="A9477" s="2">
        <v>5041028</v>
      </c>
    </row>
    <row r="9478" spans="1:1" x14ac:dyDescent="0.4">
      <c r="A9478" s="2">
        <v>5041855</v>
      </c>
    </row>
    <row r="9479" spans="1:1" x14ac:dyDescent="0.4">
      <c r="A9479" s="2">
        <v>5049558</v>
      </c>
    </row>
    <row r="9480" spans="1:1" x14ac:dyDescent="0.4">
      <c r="A9480" s="2">
        <v>5049622</v>
      </c>
    </row>
    <row r="9481" spans="1:1" x14ac:dyDescent="0.4">
      <c r="A9481" s="2">
        <v>5052371</v>
      </c>
    </row>
    <row r="9482" spans="1:1" x14ac:dyDescent="0.4">
      <c r="A9482" s="2">
        <v>5059379</v>
      </c>
    </row>
    <row r="9483" spans="1:1" x14ac:dyDescent="0.4">
      <c r="A9483" s="2">
        <v>5059507</v>
      </c>
    </row>
    <row r="9484" spans="1:1" x14ac:dyDescent="0.4">
      <c r="A9484" s="2">
        <v>5068203</v>
      </c>
    </row>
    <row r="9485" spans="1:1" x14ac:dyDescent="0.4">
      <c r="A9485" s="2">
        <v>5068635</v>
      </c>
    </row>
    <row r="9486" spans="1:1" x14ac:dyDescent="0.4">
      <c r="A9486" s="2">
        <v>5069763</v>
      </c>
    </row>
    <row r="9487" spans="1:1" x14ac:dyDescent="0.4">
      <c r="A9487" s="2">
        <v>5071221</v>
      </c>
    </row>
    <row r="9488" spans="1:1" x14ac:dyDescent="0.4">
      <c r="A9488" s="2">
        <v>5071925</v>
      </c>
    </row>
    <row r="9489" spans="1:1" x14ac:dyDescent="0.4">
      <c r="A9489" s="2">
        <v>5077324</v>
      </c>
    </row>
    <row r="9490" spans="1:1" x14ac:dyDescent="0.4">
      <c r="A9490" s="2">
        <v>5080591</v>
      </c>
    </row>
    <row r="9491" spans="1:1" x14ac:dyDescent="0.4">
      <c r="A9491" s="2">
        <v>5082595</v>
      </c>
    </row>
    <row r="9492" spans="1:1" x14ac:dyDescent="0.4">
      <c r="A9492" s="2">
        <v>5083779</v>
      </c>
    </row>
    <row r="9493" spans="1:1" x14ac:dyDescent="0.4">
      <c r="A9493" s="2">
        <v>5084032</v>
      </c>
    </row>
    <row r="9494" spans="1:1" x14ac:dyDescent="0.4">
      <c r="A9494" s="2">
        <v>5086418</v>
      </c>
    </row>
    <row r="9495" spans="1:1" x14ac:dyDescent="0.4">
      <c r="A9495" s="2">
        <v>5086783</v>
      </c>
    </row>
    <row r="9496" spans="1:1" x14ac:dyDescent="0.4">
      <c r="A9496" s="2">
        <v>5088013</v>
      </c>
    </row>
    <row r="9497" spans="1:1" x14ac:dyDescent="0.4">
      <c r="A9497" s="2">
        <v>5090158</v>
      </c>
    </row>
    <row r="9498" spans="1:1" x14ac:dyDescent="0.4">
      <c r="A9498" s="2">
        <v>5095396</v>
      </c>
    </row>
    <row r="9499" spans="1:1" x14ac:dyDescent="0.4">
      <c r="A9499" s="2">
        <v>5095609</v>
      </c>
    </row>
    <row r="9500" spans="1:1" x14ac:dyDescent="0.4">
      <c r="A9500" s="2">
        <v>5097160</v>
      </c>
    </row>
    <row r="9501" spans="1:1" x14ac:dyDescent="0.4">
      <c r="A9501" s="2">
        <v>5097680</v>
      </c>
    </row>
    <row r="9502" spans="1:1" x14ac:dyDescent="0.4">
      <c r="A9502" s="2">
        <v>5099856</v>
      </c>
    </row>
    <row r="9503" spans="1:1" x14ac:dyDescent="0.4">
      <c r="A9503" s="2">
        <v>5100522</v>
      </c>
    </row>
    <row r="9504" spans="1:1" x14ac:dyDescent="0.4">
      <c r="A9504" s="2">
        <v>5102267</v>
      </c>
    </row>
    <row r="9505" spans="1:1" x14ac:dyDescent="0.4">
      <c r="A9505" s="2">
        <v>5103665</v>
      </c>
    </row>
    <row r="9506" spans="1:1" x14ac:dyDescent="0.4">
      <c r="A9506" s="2">
        <v>5108419</v>
      </c>
    </row>
    <row r="9507" spans="1:1" x14ac:dyDescent="0.4">
      <c r="A9507" s="2">
        <v>5110586</v>
      </c>
    </row>
    <row r="9508" spans="1:1" x14ac:dyDescent="0.4">
      <c r="A9508" s="2">
        <v>5113497</v>
      </c>
    </row>
    <row r="9509" spans="1:1" x14ac:dyDescent="0.4">
      <c r="A9509" s="2">
        <v>5117349</v>
      </c>
    </row>
    <row r="9510" spans="1:1" x14ac:dyDescent="0.4">
      <c r="A9510" s="2">
        <v>5123628</v>
      </c>
    </row>
    <row r="9511" spans="1:1" x14ac:dyDescent="0.4">
      <c r="A9511" s="2">
        <v>5124501</v>
      </c>
    </row>
    <row r="9512" spans="1:1" x14ac:dyDescent="0.4">
      <c r="A9512" s="2">
        <v>5128070</v>
      </c>
    </row>
    <row r="9513" spans="1:1" x14ac:dyDescent="0.4">
      <c r="A9513" s="2">
        <v>5131018</v>
      </c>
    </row>
    <row r="9514" spans="1:1" x14ac:dyDescent="0.4">
      <c r="A9514" s="2">
        <v>5132951</v>
      </c>
    </row>
    <row r="9515" spans="1:1" x14ac:dyDescent="0.4">
      <c r="A9515" s="2">
        <v>5139698</v>
      </c>
    </row>
    <row r="9516" spans="1:1" x14ac:dyDescent="0.4">
      <c r="A9516" s="2">
        <v>5141687</v>
      </c>
    </row>
    <row r="9517" spans="1:1" x14ac:dyDescent="0.4">
      <c r="A9517" s="2">
        <v>5143093</v>
      </c>
    </row>
    <row r="9518" spans="1:1" x14ac:dyDescent="0.4">
      <c r="A9518" s="2">
        <v>5143466</v>
      </c>
    </row>
    <row r="9519" spans="1:1" x14ac:dyDescent="0.4">
      <c r="A9519" s="2">
        <v>5148460</v>
      </c>
    </row>
    <row r="9520" spans="1:1" x14ac:dyDescent="0.4">
      <c r="A9520" s="2">
        <v>5149065</v>
      </c>
    </row>
    <row r="9521" spans="1:1" x14ac:dyDescent="0.4">
      <c r="A9521" s="2">
        <v>5149888</v>
      </c>
    </row>
    <row r="9522" spans="1:1" x14ac:dyDescent="0.4">
      <c r="A9522" s="2">
        <v>5151103</v>
      </c>
    </row>
    <row r="9523" spans="1:1" x14ac:dyDescent="0.4">
      <c r="A9523" s="2">
        <v>5152088</v>
      </c>
    </row>
    <row r="9524" spans="1:1" x14ac:dyDescent="0.4">
      <c r="A9524" s="2">
        <v>5152951</v>
      </c>
    </row>
    <row r="9525" spans="1:1" x14ac:dyDescent="0.4">
      <c r="A9525" s="2">
        <v>5154103</v>
      </c>
    </row>
    <row r="9526" spans="1:1" x14ac:dyDescent="0.4">
      <c r="A9526" s="2">
        <v>5157394</v>
      </c>
    </row>
    <row r="9527" spans="1:1" x14ac:dyDescent="0.4">
      <c r="A9527" s="2">
        <v>5159940</v>
      </c>
    </row>
    <row r="9528" spans="1:1" x14ac:dyDescent="0.4">
      <c r="A9528" s="2">
        <v>5165390</v>
      </c>
    </row>
    <row r="9529" spans="1:1" x14ac:dyDescent="0.4">
      <c r="A9529" s="2">
        <v>5167253</v>
      </c>
    </row>
    <row r="9530" spans="1:1" x14ac:dyDescent="0.4">
      <c r="A9530" s="2">
        <v>5177350</v>
      </c>
    </row>
    <row r="9531" spans="1:1" x14ac:dyDescent="0.4">
      <c r="A9531" s="2">
        <v>5181379</v>
      </c>
    </row>
    <row r="9532" spans="1:1" x14ac:dyDescent="0.4">
      <c r="A9532" s="2">
        <v>5186058</v>
      </c>
    </row>
    <row r="9533" spans="1:1" x14ac:dyDescent="0.4">
      <c r="A9533" s="2">
        <v>5188805</v>
      </c>
    </row>
    <row r="9534" spans="1:1" x14ac:dyDescent="0.4">
      <c r="A9534" s="2">
        <v>5191581</v>
      </c>
    </row>
    <row r="9535" spans="1:1" x14ac:dyDescent="0.4">
      <c r="A9535" s="2">
        <v>5191708</v>
      </c>
    </row>
    <row r="9536" spans="1:1" x14ac:dyDescent="0.4">
      <c r="A9536" s="2">
        <v>5196045</v>
      </c>
    </row>
    <row r="9537" spans="1:1" x14ac:dyDescent="0.4">
      <c r="A9537" s="2">
        <v>5204893</v>
      </c>
    </row>
    <row r="9538" spans="1:1" x14ac:dyDescent="0.4">
      <c r="A9538" s="2">
        <v>5205284</v>
      </c>
    </row>
    <row r="9539" spans="1:1" x14ac:dyDescent="0.4">
      <c r="A9539" s="2">
        <v>5206385</v>
      </c>
    </row>
    <row r="9540" spans="1:1" x14ac:dyDescent="0.4">
      <c r="A9540" s="2">
        <v>5206935</v>
      </c>
    </row>
    <row r="9541" spans="1:1" x14ac:dyDescent="0.4">
      <c r="A9541" s="2">
        <v>5209037</v>
      </c>
    </row>
    <row r="9542" spans="1:1" x14ac:dyDescent="0.4">
      <c r="A9542" s="2">
        <v>5209927</v>
      </c>
    </row>
    <row r="9543" spans="1:1" x14ac:dyDescent="0.4">
      <c r="A9543" s="2">
        <v>5211589</v>
      </c>
    </row>
    <row r="9544" spans="1:1" x14ac:dyDescent="0.4">
      <c r="A9544" s="2">
        <v>5212943</v>
      </c>
    </row>
    <row r="9545" spans="1:1" x14ac:dyDescent="0.4">
      <c r="A9545" s="2">
        <v>5219172</v>
      </c>
    </row>
    <row r="9546" spans="1:1" x14ac:dyDescent="0.4">
      <c r="A9546" s="2">
        <v>5225829</v>
      </c>
    </row>
    <row r="9547" spans="1:1" x14ac:dyDescent="0.4">
      <c r="A9547" s="2">
        <v>5227752</v>
      </c>
    </row>
    <row r="9548" spans="1:1" x14ac:dyDescent="0.4">
      <c r="A9548" s="2">
        <v>5234665</v>
      </c>
    </row>
    <row r="9549" spans="1:1" x14ac:dyDescent="0.4">
      <c r="A9549" s="2">
        <v>5237770</v>
      </c>
    </row>
    <row r="9550" spans="1:1" x14ac:dyDescent="0.4">
      <c r="A9550" s="2">
        <v>5243961</v>
      </c>
    </row>
    <row r="9551" spans="1:1" x14ac:dyDescent="0.4">
      <c r="A9551" s="2">
        <v>5246431</v>
      </c>
    </row>
    <row r="9552" spans="1:1" x14ac:dyDescent="0.4">
      <c r="A9552" s="2">
        <v>5247958</v>
      </c>
    </row>
    <row r="9553" spans="1:1" x14ac:dyDescent="0.4">
      <c r="A9553" s="2">
        <v>5248644</v>
      </c>
    </row>
    <row r="9554" spans="1:1" x14ac:dyDescent="0.4">
      <c r="A9554" s="2">
        <v>5252865</v>
      </c>
    </row>
    <row r="9555" spans="1:1" x14ac:dyDescent="0.4">
      <c r="A9555" s="2">
        <v>5254405</v>
      </c>
    </row>
    <row r="9556" spans="1:1" x14ac:dyDescent="0.4">
      <c r="A9556" s="2">
        <v>5255463</v>
      </c>
    </row>
    <row r="9557" spans="1:1" x14ac:dyDescent="0.4">
      <c r="A9557" s="2">
        <v>5255658</v>
      </c>
    </row>
    <row r="9558" spans="1:1" x14ac:dyDescent="0.4">
      <c r="A9558" s="2">
        <v>5257324</v>
      </c>
    </row>
    <row r="9559" spans="1:1" x14ac:dyDescent="0.4">
      <c r="A9559" s="2">
        <v>5258284</v>
      </c>
    </row>
    <row r="9560" spans="1:1" x14ac:dyDescent="0.4">
      <c r="A9560" s="2">
        <v>5258679</v>
      </c>
    </row>
    <row r="9561" spans="1:1" x14ac:dyDescent="0.4">
      <c r="A9561" s="2">
        <v>5272329</v>
      </c>
    </row>
    <row r="9562" spans="1:1" x14ac:dyDescent="0.4">
      <c r="A9562" s="2">
        <v>5277713</v>
      </c>
    </row>
    <row r="9563" spans="1:1" x14ac:dyDescent="0.4">
      <c r="A9563" s="2">
        <v>5280521</v>
      </c>
    </row>
    <row r="9564" spans="1:1" x14ac:dyDescent="0.4">
      <c r="A9564" s="2">
        <v>5285090</v>
      </c>
    </row>
    <row r="9565" spans="1:1" x14ac:dyDescent="0.4">
      <c r="A9565" s="2">
        <v>5289280</v>
      </c>
    </row>
    <row r="9566" spans="1:1" x14ac:dyDescent="0.4">
      <c r="A9566" s="2">
        <v>5293163</v>
      </c>
    </row>
    <row r="9567" spans="1:1" x14ac:dyDescent="0.4">
      <c r="A9567" s="2">
        <v>5298722</v>
      </c>
    </row>
    <row r="9568" spans="1:1" x14ac:dyDescent="0.4">
      <c r="A9568" s="2">
        <v>5299189</v>
      </c>
    </row>
    <row r="9569" spans="1:1" x14ac:dyDescent="0.4">
      <c r="A9569" s="2">
        <v>5301321</v>
      </c>
    </row>
    <row r="9570" spans="1:1" x14ac:dyDescent="0.4">
      <c r="A9570" s="2">
        <v>5301492</v>
      </c>
    </row>
    <row r="9571" spans="1:1" x14ac:dyDescent="0.4">
      <c r="A9571" s="2">
        <v>5307696</v>
      </c>
    </row>
    <row r="9572" spans="1:1" x14ac:dyDescent="0.4">
      <c r="A9572" s="2">
        <v>5309012</v>
      </c>
    </row>
    <row r="9573" spans="1:1" x14ac:dyDescent="0.4">
      <c r="A9573" s="2">
        <v>5309751</v>
      </c>
    </row>
    <row r="9574" spans="1:1" x14ac:dyDescent="0.4">
      <c r="A9574" s="2">
        <v>5312019</v>
      </c>
    </row>
    <row r="9575" spans="1:1" x14ac:dyDescent="0.4">
      <c r="A9575" s="2">
        <v>5320399</v>
      </c>
    </row>
    <row r="9576" spans="1:1" x14ac:dyDescent="0.4">
      <c r="A9576" s="2">
        <v>5323790</v>
      </c>
    </row>
    <row r="9577" spans="1:1" x14ac:dyDescent="0.4">
      <c r="A9577" s="2">
        <v>5327716</v>
      </c>
    </row>
    <row r="9578" spans="1:1" x14ac:dyDescent="0.4">
      <c r="A9578" s="2">
        <v>5329811</v>
      </c>
    </row>
    <row r="9579" spans="1:1" x14ac:dyDescent="0.4">
      <c r="A9579" s="2">
        <v>5335473</v>
      </c>
    </row>
    <row r="9580" spans="1:1" x14ac:dyDescent="0.4">
      <c r="A9580" s="2">
        <v>5336086</v>
      </c>
    </row>
    <row r="9581" spans="1:1" x14ac:dyDescent="0.4">
      <c r="A9581" s="2">
        <v>5341001</v>
      </c>
    </row>
    <row r="9582" spans="1:1" x14ac:dyDescent="0.4">
      <c r="A9582" s="2">
        <v>5351136</v>
      </c>
    </row>
    <row r="9583" spans="1:1" x14ac:dyDescent="0.4">
      <c r="A9583" s="2">
        <v>5354659</v>
      </c>
    </row>
    <row r="9584" spans="1:1" x14ac:dyDescent="0.4">
      <c r="A9584" s="2">
        <v>5355642</v>
      </c>
    </row>
    <row r="9585" spans="1:1" x14ac:dyDescent="0.4">
      <c r="A9585" s="2">
        <v>5359275</v>
      </c>
    </row>
    <row r="9586" spans="1:1" x14ac:dyDescent="0.4">
      <c r="A9586" s="2">
        <v>5362465</v>
      </c>
    </row>
    <row r="9587" spans="1:1" x14ac:dyDescent="0.4">
      <c r="A9587" s="2">
        <v>5363011</v>
      </c>
    </row>
    <row r="9588" spans="1:1" x14ac:dyDescent="0.4">
      <c r="A9588" s="2">
        <v>5367178</v>
      </c>
    </row>
    <row r="9589" spans="1:1" x14ac:dyDescent="0.4">
      <c r="A9589" s="2">
        <v>5368446</v>
      </c>
    </row>
    <row r="9590" spans="1:1" x14ac:dyDescent="0.4">
      <c r="A9590" s="2">
        <v>5369285</v>
      </c>
    </row>
    <row r="9591" spans="1:1" x14ac:dyDescent="0.4">
      <c r="A9591" s="2">
        <v>5370178</v>
      </c>
    </row>
    <row r="9592" spans="1:1" x14ac:dyDescent="0.4">
      <c r="A9592" s="2">
        <v>5370495</v>
      </c>
    </row>
    <row r="9593" spans="1:1" x14ac:dyDescent="0.4">
      <c r="A9593" s="2">
        <v>5373500</v>
      </c>
    </row>
    <row r="9594" spans="1:1" x14ac:dyDescent="0.4">
      <c r="A9594" s="2">
        <v>5374228</v>
      </c>
    </row>
    <row r="9595" spans="1:1" x14ac:dyDescent="0.4">
      <c r="A9595" s="2">
        <v>5380072</v>
      </c>
    </row>
    <row r="9596" spans="1:1" x14ac:dyDescent="0.4">
      <c r="A9596" s="2">
        <v>5388721</v>
      </c>
    </row>
    <row r="9597" spans="1:1" x14ac:dyDescent="0.4">
      <c r="A9597" s="2">
        <v>5389135</v>
      </c>
    </row>
    <row r="9598" spans="1:1" x14ac:dyDescent="0.4">
      <c r="A9598" s="2">
        <v>5390905</v>
      </c>
    </row>
    <row r="9599" spans="1:1" x14ac:dyDescent="0.4">
      <c r="A9599" s="2">
        <v>5391340</v>
      </c>
    </row>
    <row r="9600" spans="1:1" x14ac:dyDescent="0.4">
      <c r="A9600" s="2">
        <v>5394036</v>
      </c>
    </row>
    <row r="9601" spans="1:1" x14ac:dyDescent="0.4">
      <c r="A9601" s="2">
        <v>5398755</v>
      </c>
    </row>
    <row r="9602" spans="1:1" x14ac:dyDescent="0.4">
      <c r="A9602" s="2">
        <v>5401050</v>
      </c>
    </row>
    <row r="9603" spans="1:1" x14ac:dyDescent="0.4">
      <c r="A9603" s="2">
        <v>5401275</v>
      </c>
    </row>
    <row r="9604" spans="1:1" x14ac:dyDescent="0.4">
      <c r="A9604" s="2">
        <v>5404821</v>
      </c>
    </row>
    <row r="9605" spans="1:1" x14ac:dyDescent="0.4">
      <c r="A9605" s="2">
        <v>5404925</v>
      </c>
    </row>
    <row r="9606" spans="1:1" x14ac:dyDescent="0.4">
      <c r="A9606" s="2">
        <v>5405105</v>
      </c>
    </row>
    <row r="9607" spans="1:1" x14ac:dyDescent="0.4">
      <c r="A9607" s="2">
        <v>5407621</v>
      </c>
    </row>
    <row r="9608" spans="1:1" x14ac:dyDescent="0.4">
      <c r="A9608" s="2">
        <v>5409028</v>
      </c>
    </row>
    <row r="9609" spans="1:1" x14ac:dyDescent="0.4">
      <c r="A9609" s="2">
        <v>5411044</v>
      </c>
    </row>
    <row r="9610" spans="1:1" x14ac:dyDescent="0.4">
      <c r="A9610" s="2">
        <v>5417171</v>
      </c>
    </row>
    <row r="9611" spans="1:1" x14ac:dyDescent="0.4">
      <c r="A9611" s="2">
        <v>5419553</v>
      </c>
    </row>
    <row r="9612" spans="1:1" x14ac:dyDescent="0.4">
      <c r="A9612" s="2">
        <v>5423470</v>
      </c>
    </row>
    <row r="9613" spans="1:1" x14ac:dyDescent="0.4">
      <c r="A9613" s="2">
        <v>5425593</v>
      </c>
    </row>
    <row r="9614" spans="1:1" x14ac:dyDescent="0.4">
      <c r="A9614" s="2">
        <v>5427656</v>
      </c>
    </row>
    <row r="9615" spans="1:1" x14ac:dyDescent="0.4">
      <c r="A9615" s="2">
        <v>5431273</v>
      </c>
    </row>
    <row r="9616" spans="1:1" x14ac:dyDescent="0.4">
      <c r="A9616" s="2">
        <v>5433326</v>
      </c>
    </row>
    <row r="9617" spans="1:1" x14ac:dyDescent="0.4">
      <c r="A9617" s="2">
        <v>5457585</v>
      </c>
    </row>
    <row r="9618" spans="1:1" x14ac:dyDescent="0.4">
      <c r="A9618" s="2">
        <v>5458970</v>
      </c>
    </row>
    <row r="9619" spans="1:1" x14ac:dyDescent="0.4">
      <c r="A9619" s="2">
        <v>5459200</v>
      </c>
    </row>
    <row r="9620" spans="1:1" x14ac:dyDescent="0.4">
      <c r="A9620" s="2">
        <v>5461532</v>
      </c>
    </row>
    <row r="9621" spans="1:1" x14ac:dyDescent="0.4">
      <c r="A9621" s="2">
        <v>5467587</v>
      </c>
    </row>
    <row r="9622" spans="1:1" x14ac:dyDescent="0.4">
      <c r="A9622" s="2">
        <v>5471006</v>
      </c>
    </row>
    <row r="9623" spans="1:1" x14ac:dyDescent="0.4">
      <c r="A9623" s="2">
        <v>5479571</v>
      </c>
    </row>
    <row r="9624" spans="1:1" x14ac:dyDescent="0.4">
      <c r="A9624" s="2">
        <v>5481930</v>
      </c>
    </row>
    <row r="9625" spans="1:1" x14ac:dyDescent="0.4">
      <c r="A9625" s="2">
        <v>5487865</v>
      </c>
    </row>
    <row r="9626" spans="1:1" x14ac:dyDescent="0.4">
      <c r="A9626" s="2">
        <v>5495982</v>
      </c>
    </row>
    <row r="9627" spans="1:1" x14ac:dyDescent="0.4">
      <c r="A9627" s="2">
        <v>5497229</v>
      </c>
    </row>
    <row r="9628" spans="1:1" x14ac:dyDescent="0.4">
      <c r="A9628" s="2">
        <v>5498107</v>
      </c>
    </row>
    <row r="9629" spans="1:1" x14ac:dyDescent="0.4">
      <c r="A9629" s="2">
        <v>5506050</v>
      </c>
    </row>
    <row r="9630" spans="1:1" x14ac:dyDescent="0.4">
      <c r="A9630" s="2">
        <v>5509970</v>
      </c>
    </row>
    <row r="9631" spans="1:1" x14ac:dyDescent="0.4">
      <c r="A9631" s="2">
        <v>5509985</v>
      </c>
    </row>
    <row r="9632" spans="1:1" x14ac:dyDescent="0.4">
      <c r="A9632" s="2">
        <v>5516294</v>
      </c>
    </row>
    <row r="9633" spans="1:1" x14ac:dyDescent="0.4">
      <c r="A9633" s="2">
        <v>5521432</v>
      </c>
    </row>
    <row r="9634" spans="1:1" x14ac:dyDescent="0.4">
      <c r="A9634" s="2">
        <v>5523977</v>
      </c>
    </row>
    <row r="9635" spans="1:1" x14ac:dyDescent="0.4">
      <c r="A9635" s="2">
        <v>5525749</v>
      </c>
    </row>
    <row r="9636" spans="1:1" x14ac:dyDescent="0.4">
      <c r="A9636" s="2">
        <v>5526036</v>
      </c>
    </row>
    <row r="9637" spans="1:1" x14ac:dyDescent="0.4">
      <c r="A9637" s="2">
        <v>5531477</v>
      </c>
    </row>
    <row r="9638" spans="1:1" x14ac:dyDescent="0.4">
      <c r="A9638" s="2">
        <v>5534296</v>
      </c>
    </row>
    <row r="9639" spans="1:1" x14ac:dyDescent="0.4">
      <c r="A9639" s="2">
        <v>5534656</v>
      </c>
    </row>
    <row r="9640" spans="1:1" x14ac:dyDescent="0.4">
      <c r="A9640" s="2">
        <v>5540571</v>
      </c>
    </row>
    <row r="9641" spans="1:1" x14ac:dyDescent="0.4">
      <c r="A9641" s="2">
        <v>5540630</v>
      </c>
    </row>
    <row r="9642" spans="1:1" x14ac:dyDescent="0.4">
      <c r="A9642" s="2">
        <v>5543001</v>
      </c>
    </row>
    <row r="9643" spans="1:1" x14ac:dyDescent="0.4">
      <c r="A9643" s="2">
        <v>5548183</v>
      </c>
    </row>
    <row r="9644" spans="1:1" x14ac:dyDescent="0.4">
      <c r="A9644" s="2">
        <v>5550051</v>
      </c>
    </row>
    <row r="9645" spans="1:1" x14ac:dyDescent="0.4">
      <c r="A9645" s="2">
        <v>5551994</v>
      </c>
    </row>
    <row r="9646" spans="1:1" x14ac:dyDescent="0.4">
      <c r="A9646" s="2">
        <v>5553429</v>
      </c>
    </row>
    <row r="9647" spans="1:1" x14ac:dyDescent="0.4">
      <c r="A9647" s="2">
        <v>5564236</v>
      </c>
    </row>
    <row r="9648" spans="1:1" x14ac:dyDescent="0.4">
      <c r="A9648" s="2">
        <v>5564443</v>
      </c>
    </row>
    <row r="9649" spans="1:1" x14ac:dyDescent="0.4">
      <c r="A9649" s="2">
        <v>5567461</v>
      </c>
    </row>
    <row r="9650" spans="1:1" x14ac:dyDescent="0.4">
      <c r="A9650" s="2">
        <v>5571910</v>
      </c>
    </row>
    <row r="9651" spans="1:1" x14ac:dyDescent="0.4">
      <c r="A9651" s="2">
        <v>5573537</v>
      </c>
    </row>
    <row r="9652" spans="1:1" x14ac:dyDescent="0.4">
      <c r="A9652" s="2">
        <v>5578024</v>
      </c>
    </row>
    <row r="9653" spans="1:1" x14ac:dyDescent="0.4">
      <c r="A9653" s="2">
        <v>5582621</v>
      </c>
    </row>
    <row r="9654" spans="1:1" x14ac:dyDescent="0.4">
      <c r="A9654" s="2">
        <v>5592926</v>
      </c>
    </row>
    <row r="9655" spans="1:1" x14ac:dyDescent="0.4">
      <c r="A9655" s="2">
        <v>5599021</v>
      </c>
    </row>
    <row r="9656" spans="1:1" x14ac:dyDescent="0.4">
      <c r="A9656" s="2">
        <v>5608211</v>
      </c>
    </row>
    <row r="9657" spans="1:1" x14ac:dyDescent="0.4">
      <c r="A9657" s="2">
        <v>5608414</v>
      </c>
    </row>
    <row r="9658" spans="1:1" x14ac:dyDescent="0.4">
      <c r="A9658" s="2">
        <v>5610020</v>
      </c>
    </row>
    <row r="9659" spans="1:1" x14ac:dyDescent="0.4">
      <c r="A9659" s="2">
        <v>5619782</v>
      </c>
    </row>
    <row r="9660" spans="1:1" x14ac:dyDescent="0.4">
      <c r="A9660" s="2">
        <v>5620661</v>
      </c>
    </row>
    <row r="9661" spans="1:1" x14ac:dyDescent="0.4">
      <c r="A9661" s="2">
        <v>5624544</v>
      </c>
    </row>
    <row r="9662" spans="1:1" x14ac:dyDescent="0.4">
      <c r="A9662" s="2">
        <v>5629180</v>
      </c>
    </row>
    <row r="9663" spans="1:1" x14ac:dyDescent="0.4">
      <c r="A9663" s="2">
        <v>5631696</v>
      </c>
    </row>
    <row r="9664" spans="1:1" x14ac:dyDescent="0.4">
      <c r="A9664" s="2">
        <v>5632338</v>
      </c>
    </row>
    <row r="9665" spans="1:1" x14ac:dyDescent="0.4">
      <c r="A9665" s="2">
        <v>5633379</v>
      </c>
    </row>
    <row r="9666" spans="1:1" x14ac:dyDescent="0.4">
      <c r="A9666" s="2">
        <v>5634664</v>
      </c>
    </row>
    <row r="9667" spans="1:1" x14ac:dyDescent="0.4">
      <c r="A9667" s="2">
        <v>5644157</v>
      </c>
    </row>
    <row r="9668" spans="1:1" x14ac:dyDescent="0.4">
      <c r="A9668" s="2">
        <v>5648198</v>
      </c>
    </row>
    <row r="9669" spans="1:1" x14ac:dyDescent="0.4">
      <c r="A9669" s="2">
        <v>5649656</v>
      </c>
    </row>
    <row r="9670" spans="1:1" x14ac:dyDescent="0.4">
      <c r="A9670" s="2">
        <v>5652195</v>
      </c>
    </row>
    <row r="9671" spans="1:1" x14ac:dyDescent="0.4">
      <c r="A9671" s="2">
        <v>5656161</v>
      </c>
    </row>
    <row r="9672" spans="1:1" x14ac:dyDescent="0.4">
      <c r="A9672" s="2">
        <v>5658043</v>
      </c>
    </row>
    <row r="9673" spans="1:1" x14ac:dyDescent="0.4">
      <c r="A9673" s="2">
        <v>5662293</v>
      </c>
    </row>
    <row r="9674" spans="1:1" x14ac:dyDescent="0.4">
      <c r="A9674" s="2">
        <v>5668891</v>
      </c>
    </row>
    <row r="9675" spans="1:1" x14ac:dyDescent="0.4">
      <c r="A9675" s="2">
        <v>5671288</v>
      </c>
    </row>
    <row r="9676" spans="1:1" x14ac:dyDescent="0.4">
      <c r="A9676" s="2">
        <v>5672697</v>
      </c>
    </row>
    <row r="9677" spans="1:1" x14ac:dyDescent="0.4">
      <c r="A9677" s="2">
        <v>5675156</v>
      </c>
    </row>
    <row r="9678" spans="1:1" x14ac:dyDescent="0.4">
      <c r="A9678" s="2">
        <v>5682013</v>
      </c>
    </row>
    <row r="9679" spans="1:1" x14ac:dyDescent="0.4">
      <c r="A9679" s="2">
        <v>5682679</v>
      </c>
    </row>
    <row r="9680" spans="1:1" x14ac:dyDescent="0.4">
      <c r="A9680" s="2">
        <v>5682951</v>
      </c>
    </row>
    <row r="9681" spans="1:1" x14ac:dyDescent="0.4">
      <c r="A9681" s="2">
        <v>5692805</v>
      </c>
    </row>
    <row r="9682" spans="1:1" x14ac:dyDescent="0.4">
      <c r="A9682" s="2">
        <v>5694780</v>
      </c>
    </row>
    <row r="9683" spans="1:1" x14ac:dyDescent="0.4">
      <c r="A9683" s="2">
        <v>5699134</v>
      </c>
    </row>
    <row r="9684" spans="1:1" x14ac:dyDescent="0.4">
      <c r="A9684" s="2">
        <v>5704024</v>
      </c>
    </row>
    <row r="9685" spans="1:1" x14ac:dyDescent="0.4">
      <c r="A9685" s="2">
        <v>5713957</v>
      </c>
    </row>
    <row r="9686" spans="1:1" x14ac:dyDescent="0.4">
      <c r="A9686" s="2">
        <v>5717967</v>
      </c>
    </row>
    <row r="9687" spans="1:1" x14ac:dyDescent="0.4">
      <c r="A9687" s="2">
        <v>5721733</v>
      </c>
    </row>
    <row r="9688" spans="1:1" x14ac:dyDescent="0.4">
      <c r="A9688" s="2">
        <v>5723997</v>
      </c>
    </row>
    <row r="9689" spans="1:1" x14ac:dyDescent="0.4">
      <c r="A9689" s="2">
        <v>5727346</v>
      </c>
    </row>
    <row r="9690" spans="1:1" x14ac:dyDescent="0.4">
      <c r="A9690" s="2">
        <v>5732860</v>
      </c>
    </row>
    <row r="9691" spans="1:1" x14ac:dyDescent="0.4">
      <c r="A9691" s="2">
        <v>5738041</v>
      </c>
    </row>
    <row r="9692" spans="1:1" x14ac:dyDescent="0.4">
      <c r="A9692" s="2">
        <v>5743485</v>
      </c>
    </row>
    <row r="9693" spans="1:1" x14ac:dyDescent="0.4">
      <c r="A9693" s="2">
        <v>5744139</v>
      </c>
    </row>
    <row r="9694" spans="1:1" x14ac:dyDescent="0.4">
      <c r="A9694" s="2">
        <v>5747134</v>
      </c>
    </row>
    <row r="9695" spans="1:1" x14ac:dyDescent="0.4">
      <c r="A9695" s="2">
        <v>5750416</v>
      </c>
    </row>
    <row r="9696" spans="1:1" x14ac:dyDescent="0.4">
      <c r="A9696" s="2">
        <v>5755326</v>
      </c>
    </row>
    <row r="9697" spans="1:1" x14ac:dyDescent="0.4">
      <c r="A9697" s="2">
        <v>5759278</v>
      </c>
    </row>
    <row r="9698" spans="1:1" x14ac:dyDescent="0.4">
      <c r="A9698" s="2">
        <v>5770376</v>
      </c>
    </row>
    <row r="9699" spans="1:1" x14ac:dyDescent="0.4">
      <c r="A9699" s="2">
        <v>5775798</v>
      </c>
    </row>
    <row r="9700" spans="1:1" x14ac:dyDescent="0.4">
      <c r="A9700" s="2">
        <v>5780618</v>
      </c>
    </row>
    <row r="9701" spans="1:1" x14ac:dyDescent="0.4">
      <c r="A9701" s="2">
        <v>5782993</v>
      </c>
    </row>
    <row r="9702" spans="1:1" x14ac:dyDescent="0.4">
      <c r="A9702" s="2">
        <v>5783602</v>
      </c>
    </row>
    <row r="9703" spans="1:1" x14ac:dyDescent="0.4">
      <c r="A9703" s="2">
        <v>5799070</v>
      </c>
    </row>
    <row r="9704" spans="1:1" x14ac:dyDescent="0.4">
      <c r="A9704" s="2">
        <v>5804351</v>
      </c>
    </row>
    <row r="9705" spans="1:1" x14ac:dyDescent="0.4">
      <c r="A9705" s="2">
        <v>5806320</v>
      </c>
    </row>
    <row r="9706" spans="1:1" x14ac:dyDescent="0.4">
      <c r="A9706" s="2">
        <v>5813758</v>
      </c>
    </row>
    <row r="9707" spans="1:1" x14ac:dyDescent="0.4">
      <c r="A9707" s="2">
        <v>5820021</v>
      </c>
    </row>
    <row r="9708" spans="1:1" x14ac:dyDescent="0.4">
      <c r="A9708" s="2">
        <v>5820421</v>
      </c>
    </row>
    <row r="9709" spans="1:1" x14ac:dyDescent="0.4">
      <c r="A9709" s="2">
        <v>5823628</v>
      </c>
    </row>
    <row r="9710" spans="1:1" x14ac:dyDescent="0.4">
      <c r="A9710" s="2">
        <v>5826585</v>
      </c>
    </row>
    <row r="9711" spans="1:1" x14ac:dyDescent="0.4">
      <c r="A9711" s="2">
        <v>5827246</v>
      </c>
    </row>
    <row r="9712" spans="1:1" x14ac:dyDescent="0.4">
      <c r="A9712" s="2">
        <v>5827604</v>
      </c>
    </row>
    <row r="9713" spans="1:1" x14ac:dyDescent="0.4">
      <c r="A9713" s="2">
        <v>5829673</v>
      </c>
    </row>
    <row r="9714" spans="1:1" x14ac:dyDescent="0.4">
      <c r="A9714" s="2">
        <v>5830558</v>
      </c>
    </row>
    <row r="9715" spans="1:1" x14ac:dyDescent="0.4">
      <c r="A9715" s="2">
        <v>5836125</v>
      </c>
    </row>
    <row r="9716" spans="1:1" x14ac:dyDescent="0.4">
      <c r="A9716" s="2">
        <v>5842321</v>
      </c>
    </row>
    <row r="9717" spans="1:1" x14ac:dyDescent="0.4">
      <c r="A9717" s="2">
        <v>5845164</v>
      </c>
    </row>
    <row r="9718" spans="1:1" x14ac:dyDescent="0.4">
      <c r="A9718" s="2">
        <v>5846602</v>
      </c>
    </row>
    <row r="9719" spans="1:1" x14ac:dyDescent="0.4">
      <c r="A9719" s="2">
        <v>5846862</v>
      </c>
    </row>
    <row r="9720" spans="1:1" x14ac:dyDescent="0.4">
      <c r="A9720" s="2">
        <v>5847827</v>
      </c>
    </row>
    <row r="9721" spans="1:1" x14ac:dyDescent="0.4">
      <c r="A9721" s="2">
        <v>5850365</v>
      </c>
    </row>
    <row r="9722" spans="1:1" x14ac:dyDescent="0.4">
      <c r="A9722" s="2">
        <v>5851953</v>
      </c>
    </row>
    <row r="9723" spans="1:1" x14ac:dyDescent="0.4">
      <c r="A9723" s="2">
        <v>5856642</v>
      </c>
    </row>
    <row r="9724" spans="1:1" x14ac:dyDescent="0.4">
      <c r="A9724" s="2">
        <v>5857542</v>
      </c>
    </row>
    <row r="9725" spans="1:1" x14ac:dyDescent="0.4">
      <c r="A9725" s="2">
        <v>5858509</v>
      </c>
    </row>
    <row r="9726" spans="1:1" x14ac:dyDescent="0.4">
      <c r="A9726" s="2">
        <v>5861118</v>
      </c>
    </row>
    <row r="9727" spans="1:1" x14ac:dyDescent="0.4">
      <c r="A9727" s="2">
        <v>5864559</v>
      </c>
    </row>
    <row r="9728" spans="1:1" x14ac:dyDescent="0.4">
      <c r="A9728" s="2">
        <v>5866650</v>
      </c>
    </row>
    <row r="9729" spans="1:1" x14ac:dyDescent="0.4">
      <c r="A9729" s="2">
        <v>5866787</v>
      </c>
    </row>
    <row r="9730" spans="1:1" x14ac:dyDescent="0.4">
      <c r="A9730" s="2">
        <v>5867783</v>
      </c>
    </row>
    <row r="9731" spans="1:1" x14ac:dyDescent="0.4">
      <c r="A9731" s="2">
        <v>5872844</v>
      </c>
    </row>
    <row r="9732" spans="1:1" x14ac:dyDescent="0.4">
      <c r="A9732" s="2">
        <v>5873646</v>
      </c>
    </row>
    <row r="9733" spans="1:1" x14ac:dyDescent="0.4">
      <c r="A9733" s="2">
        <v>5876094</v>
      </c>
    </row>
    <row r="9734" spans="1:1" x14ac:dyDescent="0.4">
      <c r="A9734" s="2">
        <v>5878601</v>
      </c>
    </row>
    <row r="9735" spans="1:1" x14ac:dyDescent="0.4">
      <c r="A9735" s="2">
        <v>5883785</v>
      </c>
    </row>
    <row r="9736" spans="1:1" x14ac:dyDescent="0.4">
      <c r="A9736" s="2">
        <v>5885084</v>
      </c>
    </row>
    <row r="9737" spans="1:1" x14ac:dyDescent="0.4">
      <c r="A9737" s="2">
        <v>5886467</v>
      </c>
    </row>
    <row r="9738" spans="1:1" x14ac:dyDescent="0.4">
      <c r="A9738" s="2">
        <v>5888739</v>
      </c>
    </row>
    <row r="9739" spans="1:1" x14ac:dyDescent="0.4">
      <c r="A9739" s="2">
        <v>5890419</v>
      </c>
    </row>
    <row r="9740" spans="1:1" x14ac:dyDescent="0.4">
      <c r="A9740" s="2">
        <v>5896594</v>
      </c>
    </row>
    <row r="9741" spans="1:1" x14ac:dyDescent="0.4">
      <c r="A9741" s="2">
        <v>5908027</v>
      </c>
    </row>
    <row r="9742" spans="1:1" x14ac:dyDescent="0.4">
      <c r="A9742" s="2">
        <v>5918649</v>
      </c>
    </row>
    <row r="9743" spans="1:1" x14ac:dyDescent="0.4">
      <c r="A9743" s="2">
        <v>5920263</v>
      </c>
    </row>
    <row r="9744" spans="1:1" x14ac:dyDescent="0.4">
      <c r="A9744" s="2">
        <v>5926632</v>
      </c>
    </row>
    <row r="9745" spans="1:1" x14ac:dyDescent="0.4">
      <c r="A9745" s="2">
        <v>5932049</v>
      </c>
    </row>
    <row r="9746" spans="1:1" x14ac:dyDescent="0.4">
      <c r="A9746" s="2">
        <v>5938283</v>
      </c>
    </row>
    <row r="9747" spans="1:1" x14ac:dyDescent="0.4">
      <c r="A9747" s="2">
        <v>5938654</v>
      </c>
    </row>
    <row r="9748" spans="1:1" x14ac:dyDescent="0.4">
      <c r="A9748" s="2">
        <v>5943526</v>
      </c>
    </row>
    <row r="9749" spans="1:1" x14ac:dyDescent="0.4">
      <c r="A9749" s="2">
        <v>5943539</v>
      </c>
    </row>
    <row r="9750" spans="1:1" x14ac:dyDescent="0.4">
      <c r="A9750" s="2">
        <v>5943619</v>
      </c>
    </row>
    <row r="9751" spans="1:1" x14ac:dyDescent="0.4">
      <c r="A9751" s="2">
        <v>5954397</v>
      </c>
    </row>
    <row r="9752" spans="1:1" x14ac:dyDescent="0.4">
      <c r="A9752" s="2">
        <v>5964522</v>
      </c>
    </row>
    <row r="9753" spans="1:1" x14ac:dyDescent="0.4">
      <c r="A9753" s="2">
        <v>5966774</v>
      </c>
    </row>
    <row r="9754" spans="1:1" x14ac:dyDescent="0.4">
      <c r="A9754" s="2">
        <v>5973636</v>
      </c>
    </row>
    <row r="9755" spans="1:1" x14ac:dyDescent="0.4">
      <c r="A9755" s="2">
        <v>5976733</v>
      </c>
    </row>
    <row r="9756" spans="1:1" x14ac:dyDescent="0.4">
      <c r="A9756" s="2">
        <v>5977847</v>
      </c>
    </row>
    <row r="9757" spans="1:1" x14ac:dyDescent="0.4">
      <c r="A9757" s="2">
        <v>5977880</v>
      </c>
    </row>
    <row r="9758" spans="1:1" x14ac:dyDescent="0.4">
      <c r="A9758" s="2">
        <v>5981389</v>
      </c>
    </row>
    <row r="9759" spans="1:1" x14ac:dyDescent="0.4">
      <c r="A9759" s="2">
        <v>5991325</v>
      </c>
    </row>
    <row r="9760" spans="1:1" x14ac:dyDescent="0.4">
      <c r="A9760" s="2">
        <v>5994762</v>
      </c>
    </row>
    <row r="9761" spans="1:1" x14ac:dyDescent="0.4">
      <c r="A9761" s="2">
        <v>5994975</v>
      </c>
    </row>
    <row r="9762" spans="1:1" x14ac:dyDescent="0.4">
      <c r="A9762" s="2">
        <v>5995106</v>
      </c>
    </row>
    <row r="9763" spans="1:1" x14ac:dyDescent="0.4">
      <c r="A9763" s="2">
        <v>6000038</v>
      </c>
    </row>
    <row r="9764" spans="1:1" x14ac:dyDescent="0.4">
      <c r="A9764" s="2">
        <v>6000858</v>
      </c>
    </row>
    <row r="9765" spans="1:1" x14ac:dyDescent="0.4">
      <c r="A9765" s="2">
        <v>6005544</v>
      </c>
    </row>
    <row r="9766" spans="1:1" x14ac:dyDescent="0.4">
      <c r="A9766" s="2">
        <v>6005612</v>
      </c>
    </row>
    <row r="9767" spans="1:1" x14ac:dyDescent="0.4">
      <c r="A9767" s="2">
        <v>6006789</v>
      </c>
    </row>
    <row r="9768" spans="1:1" x14ac:dyDescent="0.4">
      <c r="A9768" s="2">
        <v>6018896</v>
      </c>
    </row>
    <row r="9769" spans="1:1" x14ac:dyDescent="0.4">
      <c r="A9769" s="2">
        <v>6020264</v>
      </c>
    </row>
    <row r="9770" spans="1:1" x14ac:dyDescent="0.4">
      <c r="A9770" s="2">
        <v>6027893</v>
      </c>
    </row>
    <row r="9771" spans="1:1" x14ac:dyDescent="0.4">
      <c r="A9771" s="2">
        <v>6030342</v>
      </c>
    </row>
    <row r="9772" spans="1:1" x14ac:dyDescent="0.4">
      <c r="A9772" s="2">
        <v>6030676</v>
      </c>
    </row>
    <row r="9773" spans="1:1" x14ac:dyDescent="0.4">
      <c r="A9773" s="2">
        <v>6038058</v>
      </c>
    </row>
    <row r="9774" spans="1:1" x14ac:dyDescent="0.4">
      <c r="A9774" s="2">
        <v>6038382</v>
      </c>
    </row>
    <row r="9775" spans="1:1" x14ac:dyDescent="0.4">
      <c r="A9775" s="2">
        <v>6040789</v>
      </c>
    </row>
    <row r="9776" spans="1:1" x14ac:dyDescent="0.4">
      <c r="A9776" s="2">
        <v>6041135</v>
      </c>
    </row>
    <row r="9777" spans="1:1" x14ac:dyDescent="0.4">
      <c r="A9777" s="2">
        <v>6042185</v>
      </c>
    </row>
    <row r="9778" spans="1:1" x14ac:dyDescent="0.4">
      <c r="A9778" s="2">
        <v>6043311</v>
      </c>
    </row>
    <row r="9779" spans="1:1" x14ac:dyDescent="0.4">
      <c r="A9779" s="2">
        <v>6062650</v>
      </c>
    </row>
    <row r="9780" spans="1:1" x14ac:dyDescent="0.4">
      <c r="A9780" s="2">
        <v>6066422</v>
      </c>
    </row>
    <row r="9781" spans="1:1" x14ac:dyDescent="0.4">
      <c r="A9781" s="2">
        <v>6068708</v>
      </c>
    </row>
    <row r="9782" spans="1:1" x14ac:dyDescent="0.4">
      <c r="A9782" s="2">
        <v>6074729</v>
      </c>
    </row>
    <row r="9783" spans="1:1" x14ac:dyDescent="0.4">
      <c r="A9783" s="2">
        <v>6092941</v>
      </c>
    </row>
    <row r="9784" spans="1:1" x14ac:dyDescent="0.4">
      <c r="A9784" s="2">
        <v>6094378</v>
      </c>
    </row>
    <row r="9785" spans="1:1" x14ac:dyDescent="0.4">
      <c r="A9785" s="2">
        <v>6095075</v>
      </c>
    </row>
    <row r="9786" spans="1:1" x14ac:dyDescent="0.4">
      <c r="A9786" s="2">
        <v>6099765</v>
      </c>
    </row>
    <row r="9787" spans="1:1" x14ac:dyDescent="0.4">
      <c r="A9787" s="2">
        <v>6104394</v>
      </c>
    </row>
    <row r="9788" spans="1:1" x14ac:dyDescent="0.4">
      <c r="A9788" s="2">
        <v>6104935</v>
      </c>
    </row>
    <row r="9789" spans="1:1" x14ac:dyDescent="0.4">
      <c r="A9789" s="2">
        <v>6137808</v>
      </c>
    </row>
    <row r="9790" spans="1:1" x14ac:dyDescent="0.4">
      <c r="A9790" s="2">
        <v>6142227</v>
      </c>
    </row>
    <row r="9791" spans="1:1" x14ac:dyDescent="0.4">
      <c r="A9791" s="2">
        <v>6150525</v>
      </c>
    </row>
    <row r="9792" spans="1:1" x14ac:dyDescent="0.4">
      <c r="A9792" s="2">
        <v>6157774</v>
      </c>
    </row>
    <row r="9793" spans="1:1" x14ac:dyDescent="0.4">
      <c r="A9793" s="2">
        <v>6166754</v>
      </c>
    </row>
    <row r="9794" spans="1:1" x14ac:dyDescent="0.4">
      <c r="A9794" s="2">
        <v>6170561</v>
      </c>
    </row>
    <row r="9795" spans="1:1" x14ac:dyDescent="0.4">
      <c r="A9795" s="2">
        <v>6184505</v>
      </c>
    </row>
    <row r="9796" spans="1:1" x14ac:dyDescent="0.4">
      <c r="A9796" s="2">
        <v>6198857</v>
      </c>
    </row>
    <row r="9797" spans="1:1" x14ac:dyDescent="0.4">
      <c r="A9797" s="2">
        <v>6204246</v>
      </c>
    </row>
    <row r="9798" spans="1:1" x14ac:dyDescent="0.4">
      <c r="A9798" s="2">
        <v>6228363</v>
      </c>
    </row>
    <row r="9799" spans="1:1" x14ac:dyDescent="0.4">
      <c r="A9799" s="2">
        <v>6236935</v>
      </c>
    </row>
    <row r="9800" spans="1:1" x14ac:dyDescent="0.4">
      <c r="A9800" s="2">
        <v>6239990</v>
      </c>
    </row>
    <row r="9801" spans="1:1" x14ac:dyDescent="0.4">
      <c r="A9801" s="2">
        <v>6245607</v>
      </c>
    </row>
    <row r="9802" spans="1:1" x14ac:dyDescent="0.4">
      <c r="A9802" s="2">
        <v>6246802</v>
      </c>
    </row>
    <row r="9803" spans="1:1" x14ac:dyDescent="0.4">
      <c r="A9803" s="2">
        <v>6254727</v>
      </c>
    </row>
    <row r="9804" spans="1:1" x14ac:dyDescent="0.4">
      <c r="A9804" s="2">
        <v>6256659</v>
      </c>
    </row>
    <row r="9805" spans="1:1" x14ac:dyDescent="0.4">
      <c r="A9805" s="2">
        <v>6268787</v>
      </c>
    </row>
    <row r="9806" spans="1:1" x14ac:dyDescent="0.4">
      <c r="A9806" s="2">
        <v>6273353</v>
      </c>
    </row>
    <row r="9807" spans="1:1" x14ac:dyDescent="0.4">
      <c r="A9807" s="2">
        <v>6274073</v>
      </c>
    </row>
    <row r="9808" spans="1:1" x14ac:dyDescent="0.4">
      <c r="A9808" s="2">
        <v>6278556</v>
      </c>
    </row>
    <row r="9809" spans="1:1" x14ac:dyDescent="0.4">
      <c r="A9809" s="2">
        <v>6280179</v>
      </c>
    </row>
    <row r="9810" spans="1:1" x14ac:dyDescent="0.4">
      <c r="A9810" s="2">
        <v>6284776</v>
      </c>
    </row>
    <row r="9811" spans="1:1" x14ac:dyDescent="0.4">
      <c r="A9811" s="2">
        <v>6285032</v>
      </c>
    </row>
    <row r="9812" spans="1:1" x14ac:dyDescent="0.4">
      <c r="A9812" s="2">
        <v>6285212</v>
      </c>
    </row>
    <row r="9813" spans="1:1" x14ac:dyDescent="0.4">
      <c r="A9813" s="2">
        <v>6288147</v>
      </c>
    </row>
    <row r="9814" spans="1:1" x14ac:dyDescent="0.4">
      <c r="A9814" s="2">
        <v>6294616</v>
      </c>
    </row>
    <row r="9815" spans="1:1" x14ac:dyDescent="0.4">
      <c r="A9815" s="2">
        <v>6297564</v>
      </c>
    </row>
    <row r="9816" spans="1:1" x14ac:dyDescent="0.4">
      <c r="A9816" s="2">
        <v>6298669</v>
      </c>
    </row>
    <row r="9817" spans="1:1" x14ac:dyDescent="0.4">
      <c r="A9817" s="2">
        <v>6300647</v>
      </c>
    </row>
    <row r="9818" spans="1:1" x14ac:dyDescent="0.4">
      <c r="A9818" s="2">
        <v>6308620</v>
      </c>
    </row>
    <row r="9819" spans="1:1" x14ac:dyDescent="0.4">
      <c r="A9819" s="2">
        <v>6309171</v>
      </c>
    </row>
    <row r="9820" spans="1:1" x14ac:dyDescent="0.4">
      <c r="A9820" s="2">
        <v>6318030</v>
      </c>
    </row>
    <row r="9821" spans="1:1" x14ac:dyDescent="0.4">
      <c r="A9821" s="2">
        <v>6321525</v>
      </c>
    </row>
    <row r="9822" spans="1:1" x14ac:dyDescent="0.4">
      <c r="A9822" s="2">
        <v>6345015</v>
      </c>
    </row>
    <row r="9823" spans="1:1" x14ac:dyDescent="0.4">
      <c r="A9823" s="2">
        <v>6353998</v>
      </c>
    </row>
    <row r="9824" spans="1:1" x14ac:dyDescent="0.4">
      <c r="A9824" s="2">
        <v>6357753</v>
      </c>
    </row>
    <row r="9825" spans="1:1" x14ac:dyDescent="0.4">
      <c r="A9825" s="2">
        <v>6367248</v>
      </c>
    </row>
    <row r="9826" spans="1:1" x14ac:dyDescent="0.4">
      <c r="A9826" s="2">
        <v>6401782</v>
      </c>
    </row>
    <row r="9827" spans="1:1" x14ac:dyDescent="0.4">
      <c r="A9827" s="2">
        <v>6412995</v>
      </c>
    </row>
    <row r="9828" spans="1:1" x14ac:dyDescent="0.4">
      <c r="A9828" s="2">
        <v>6417277</v>
      </c>
    </row>
    <row r="9829" spans="1:1" x14ac:dyDescent="0.4">
      <c r="A9829" s="2">
        <v>6440889</v>
      </c>
    </row>
    <row r="9830" spans="1:1" x14ac:dyDescent="0.4">
      <c r="A9830" s="2">
        <v>6443844</v>
      </c>
    </row>
    <row r="9831" spans="1:1" x14ac:dyDescent="0.4">
      <c r="A9831" s="2">
        <v>6447388</v>
      </c>
    </row>
    <row r="9832" spans="1:1" x14ac:dyDescent="0.4">
      <c r="A9832" s="2">
        <v>6450383</v>
      </c>
    </row>
    <row r="9833" spans="1:1" x14ac:dyDescent="0.4">
      <c r="A9833" s="2">
        <v>6461472</v>
      </c>
    </row>
    <row r="9834" spans="1:1" x14ac:dyDescent="0.4">
      <c r="A9834" s="2">
        <v>6464694</v>
      </c>
    </row>
    <row r="9835" spans="1:1" x14ac:dyDescent="0.4">
      <c r="A9835" s="2">
        <v>6474226</v>
      </c>
    </row>
    <row r="9836" spans="1:1" x14ac:dyDescent="0.4">
      <c r="A9836" s="2">
        <v>6474396</v>
      </c>
    </row>
    <row r="9837" spans="1:1" x14ac:dyDescent="0.4">
      <c r="A9837" s="2">
        <v>6474771</v>
      </c>
    </row>
    <row r="9838" spans="1:1" x14ac:dyDescent="0.4">
      <c r="A9838" s="2">
        <v>6475208</v>
      </c>
    </row>
    <row r="9839" spans="1:1" x14ac:dyDescent="0.4">
      <c r="A9839" s="2">
        <v>6478380</v>
      </c>
    </row>
    <row r="9840" spans="1:1" x14ac:dyDescent="0.4">
      <c r="A9840" s="2">
        <v>6502781</v>
      </c>
    </row>
    <row r="9841" spans="1:1" x14ac:dyDescent="0.4">
      <c r="A9841" s="2">
        <v>6506751</v>
      </c>
    </row>
    <row r="9842" spans="1:1" x14ac:dyDescent="0.4">
      <c r="A9842" s="2">
        <v>6507864</v>
      </c>
    </row>
    <row r="9843" spans="1:1" x14ac:dyDescent="0.4">
      <c r="A9843" s="2">
        <v>6511592</v>
      </c>
    </row>
    <row r="9844" spans="1:1" x14ac:dyDescent="0.4">
      <c r="A9844" s="2">
        <v>6514995</v>
      </c>
    </row>
    <row r="9845" spans="1:1" x14ac:dyDescent="0.4">
      <c r="A9845" s="2">
        <v>6515079</v>
      </c>
    </row>
    <row r="9846" spans="1:1" x14ac:dyDescent="0.4">
      <c r="A9846" s="2">
        <v>6523583</v>
      </c>
    </row>
    <row r="9847" spans="1:1" x14ac:dyDescent="0.4">
      <c r="A9847" s="2">
        <v>6529267</v>
      </c>
    </row>
    <row r="9848" spans="1:1" x14ac:dyDescent="0.4">
      <c r="A9848" s="2">
        <v>6529728</v>
      </c>
    </row>
    <row r="9849" spans="1:1" x14ac:dyDescent="0.4">
      <c r="A9849" s="2">
        <v>6537111</v>
      </c>
    </row>
    <row r="9850" spans="1:1" x14ac:dyDescent="0.4">
      <c r="A9850" s="2">
        <v>6541559</v>
      </c>
    </row>
    <row r="9851" spans="1:1" x14ac:dyDescent="0.4">
      <c r="A9851" s="2">
        <v>6581809</v>
      </c>
    </row>
    <row r="9852" spans="1:1" x14ac:dyDescent="0.4">
      <c r="A9852" s="2">
        <v>6582036</v>
      </c>
    </row>
    <row r="9853" spans="1:1" x14ac:dyDescent="0.4">
      <c r="A9853" s="2">
        <v>6590789</v>
      </c>
    </row>
    <row r="9854" spans="1:1" x14ac:dyDescent="0.4">
      <c r="A9854" s="2">
        <v>6591491</v>
      </c>
    </row>
    <row r="9855" spans="1:1" x14ac:dyDescent="0.4">
      <c r="A9855" s="2">
        <v>6598969</v>
      </c>
    </row>
    <row r="9856" spans="1:1" x14ac:dyDescent="0.4">
      <c r="A9856" s="2">
        <v>6599341</v>
      </c>
    </row>
    <row r="9857" spans="1:1" x14ac:dyDescent="0.4">
      <c r="A9857" s="2">
        <v>6601357</v>
      </c>
    </row>
    <row r="9858" spans="1:1" x14ac:dyDescent="0.4">
      <c r="A9858" s="2">
        <v>6601872</v>
      </c>
    </row>
    <row r="9859" spans="1:1" x14ac:dyDescent="0.4">
      <c r="A9859" s="2">
        <v>6610981</v>
      </c>
    </row>
    <row r="9860" spans="1:1" x14ac:dyDescent="0.4">
      <c r="A9860" s="2">
        <v>6611413</v>
      </c>
    </row>
    <row r="9861" spans="1:1" x14ac:dyDescent="0.4">
      <c r="A9861" s="2">
        <v>6613068</v>
      </c>
    </row>
    <row r="9862" spans="1:1" x14ac:dyDescent="0.4">
      <c r="A9862" s="2">
        <v>6621692</v>
      </c>
    </row>
    <row r="9863" spans="1:1" x14ac:dyDescent="0.4">
      <c r="A9863" s="2">
        <v>6622849</v>
      </c>
    </row>
    <row r="9864" spans="1:1" x14ac:dyDescent="0.4">
      <c r="A9864" s="2">
        <v>6635995</v>
      </c>
    </row>
    <row r="9865" spans="1:1" x14ac:dyDescent="0.4">
      <c r="A9865" s="2">
        <v>6637107</v>
      </c>
    </row>
    <row r="9866" spans="1:1" x14ac:dyDescent="0.4">
      <c r="A9866" s="2">
        <v>6637923</v>
      </c>
    </row>
    <row r="9867" spans="1:1" x14ac:dyDescent="0.4">
      <c r="A9867" s="2">
        <v>6639949</v>
      </c>
    </row>
    <row r="9868" spans="1:1" x14ac:dyDescent="0.4">
      <c r="A9868" s="2">
        <v>6649917</v>
      </c>
    </row>
    <row r="9869" spans="1:1" x14ac:dyDescent="0.4">
      <c r="A9869" s="2">
        <v>6654292</v>
      </c>
    </row>
    <row r="9870" spans="1:1" x14ac:dyDescent="0.4">
      <c r="A9870" s="2">
        <v>6655081</v>
      </c>
    </row>
    <row r="9871" spans="1:1" x14ac:dyDescent="0.4">
      <c r="A9871" s="2">
        <v>6660518</v>
      </c>
    </row>
    <row r="9872" spans="1:1" x14ac:dyDescent="0.4">
      <c r="A9872" s="2">
        <v>6665868</v>
      </c>
    </row>
    <row r="9873" spans="1:1" x14ac:dyDescent="0.4">
      <c r="A9873" s="2">
        <v>6681766</v>
      </c>
    </row>
    <row r="9874" spans="1:1" x14ac:dyDescent="0.4">
      <c r="A9874" s="2">
        <v>6686681</v>
      </c>
    </row>
    <row r="9875" spans="1:1" x14ac:dyDescent="0.4">
      <c r="A9875" s="2">
        <v>6698942</v>
      </c>
    </row>
    <row r="9876" spans="1:1" x14ac:dyDescent="0.4">
      <c r="A9876" s="2">
        <v>6702940</v>
      </c>
    </row>
    <row r="9877" spans="1:1" x14ac:dyDescent="0.4">
      <c r="A9877" s="2">
        <v>6713050</v>
      </c>
    </row>
    <row r="9878" spans="1:1" x14ac:dyDescent="0.4">
      <c r="A9878" s="2">
        <v>6738532</v>
      </c>
    </row>
    <row r="9879" spans="1:1" x14ac:dyDescent="0.4">
      <c r="A9879" s="2">
        <v>6762623</v>
      </c>
    </row>
    <row r="9880" spans="1:1" x14ac:dyDescent="0.4">
      <c r="A9880" s="2">
        <v>6785224</v>
      </c>
    </row>
    <row r="9881" spans="1:1" x14ac:dyDescent="0.4">
      <c r="A9881" s="2">
        <v>6790136</v>
      </c>
    </row>
    <row r="9882" spans="1:1" x14ac:dyDescent="0.4">
      <c r="A9882" s="2">
        <v>6801665</v>
      </c>
    </row>
    <row r="9883" spans="1:1" x14ac:dyDescent="0.4">
      <c r="A9883" s="2">
        <v>6806792</v>
      </c>
    </row>
    <row r="9884" spans="1:1" x14ac:dyDescent="0.4">
      <c r="A9884" s="2">
        <v>6807448</v>
      </c>
    </row>
    <row r="9885" spans="1:1" x14ac:dyDescent="0.4">
      <c r="A9885" s="2">
        <v>6809661</v>
      </c>
    </row>
    <row r="9886" spans="1:1" x14ac:dyDescent="0.4">
      <c r="A9886" s="2">
        <v>6810943</v>
      </c>
    </row>
    <row r="9887" spans="1:1" x14ac:dyDescent="0.4">
      <c r="A9887" s="2">
        <v>6811667</v>
      </c>
    </row>
    <row r="9888" spans="1:1" x14ac:dyDescent="0.4">
      <c r="A9888" s="2">
        <v>6816295</v>
      </c>
    </row>
    <row r="9889" spans="1:1" x14ac:dyDescent="0.4">
      <c r="A9889" s="2">
        <v>6816901</v>
      </c>
    </row>
    <row r="9890" spans="1:1" x14ac:dyDescent="0.4">
      <c r="A9890" s="2">
        <v>6820472</v>
      </c>
    </row>
    <row r="9891" spans="1:1" x14ac:dyDescent="0.4">
      <c r="A9891" s="2">
        <v>6835360</v>
      </c>
    </row>
    <row r="9892" spans="1:1" x14ac:dyDescent="0.4">
      <c r="A9892" s="2">
        <v>6835864</v>
      </c>
    </row>
    <row r="9893" spans="1:1" x14ac:dyDescent="0.4">
      <c r="A9893" s="2">
        <v>6836503</v>
      </c>
    </row>
    <row r="9894" spans="1:1" x14ac:dyDescent="0.4">
      <c r="A9894" s="2">
        <v>6847715</v>
      </c>
    </row>
    <row r="9895" spans="1:1" x14ac:dyDescent="0.4">
      <c r="A9895" s="2">
        <v>6850235</v>
      </c>
    </row>
    <row r="9896" spans="1:1" x14ac:dyDescent="0.4">
      <c r="A9896" s="2">
        <v>6850937</v>
      </c>
    </row>
    <row r="9897" spans="1:1" x14ac:dyDescent="0.4">
      <c r="A9897" s="2">
        <v>6860434</v>
      </c>
    </row>
    <row r="9898" spans="1:1" x14ac:dyDescent="0.4">
      <c r="A9898" s="2">
        <v>6863324</v>
      </c>
    </row>
    <row r="9899" spans="1:1" x14ac:dyDescent="0.4">
      <c r="A9899" s="2">
        <v>6870954</v>
      </c>
    </row>
    <row r="9900" spans="1:1" x14ac:dyDescent="0.4">
      <c r="A9900" s="2">
        <v>6871931</v>
      </c>
    </row>
    <row r="9901" spans="1:1" x14ac:dyDescent="0.4">
      <c r="A9901" s="2">
        <v>6872179</v>
      </c>
    </row>
    <row r="9902" spans="1:1" x14ac:dyDescent="0.4">
      <c r="A9902" s="2">
        <v>6880564</v>
      </c>
    </row>
    <row r="9903" spans="1:1" x14ac:dyDescent="0.4">
      <c r="A9903" s="2">
        <v>6888242</v>
      </c>
    </row>
    <row r="9904" spans="1:1" x14ac:dyDescent="0.4">
      <c r="A9904" s="2">
        <v>6890621</v>
      </c>
    </row>
    <row r="9905" spans="1:1" x14ac:dyDescent="0.4">
      <c r="A9905" s="2">
        <v>6917708</v>
      </c>
    </row>
    <row r="9906" spans="1:1" x14ac:dyDescent="0.4">
      <c r="A9906" s="2">
        <v>6927235</v>
      </c>
    </row>
    <row r="9907" spans="1:1" x14ac:dyDescent="0.4">
      <c r="A9907" s="2">
        <v>6931315</v>
      </c>
    </row>
    <row r="9908" spans="1:1" x14ac:dyDescent="0.4">
      <c r="A9908" s="2">
        <v>6931734</v>
      </c>
    </row>
    <row r="9909" spans="1:1" x14ac:dyDescent="0.4">
      <c r="A9909" s="2">
        <v>6932736</v>
      </c>
    </row>
    <row r="9910" spans="1:1" x14ac:dyDescent="0.4">
      <c r="A9910" s="2">
        <v>6935310</v>
      </c>
    </row>
    <row r="9911" spans="1:1" x14ac:dyDescent="0.4">
      <c r="A9911" s="2">
        <v>6936781</v>
      </c>
    </row>
    <row r="9912" spans="1:1" x14ac:dyDescent="0.4">
      <c r="A9912" s="2">
        <v>6942554</v>
      </c>
    </row>
    <row r="9913" spans="1:1" x14ac:dyDescent="0.4">
      <c r="A9913" s="2">
        <v>6948638</v>
      </c>
    </row>
    <row r="9914" spans="1:1" x14ac:dyDescent="0.4">
      <c r="A9914" s="2">
        <v>6959121</v>
      </c>
    </row>
    <row r="9915" spans="1:1" x14ac:dyDescent="0.4">
      <c r="A9915" s="2">
        <v>6968840</v>
      </c>
    </row>
    <row r="9916" spans="1:1" x14ac:dyDescent="0.4">
      <c r="A9916" s="2">
        <v>6973221</v>
      </c>
    </row>
    <row r="9917" spans="1:1" x14ac:dyDescent="0.4">
      <c r="A9917" s="2">
        <v>6981756</v>
      </c>
    </row>
    <row r="9918" spans="1:1" x14ac:dyDescent="0.4">
      <c r="A9918" s="2">
        <v>6986795</v>
      </c>
    </row>
    <row r="9919" spans="1:1" x14ac:dyDescent="0.4">
      <c r="A9919" s="2">
        <v>6992028</v>
      </c>
    </row>
    <row r="9920" spans="1:1" x14ac:dyDescent="0.4">
      <c r="A9920" s="2">
        <v>6992343</v>
      </c>
    </row>
    <row r="9921" spans="1:1" x14ac:dyDescent="0.4">
      <c r="A9921" s="2">
        <v>7003402</v>
      </c>
    </row>
    <row r="9922" spans="1:1" x14ac:dyDescent="0.4">
      <c r="A9922" s="2">
        <v>7004166</v>
      </c>
    </row>
    <row r="9923" spans="1:1" x14ac:dyDescent="0.4">
      <c r="A9923" s="2">
        <v>7011817</v>
      </c>
    </row>
    <row r="9924" spans="1:1" x14ac:dyDescent="0.4">
      <c r="A9924" s="2">
        <v>7034107</v>
      </c>
    </row>
    <row r="9925" spans="1:1" x14ac:dyDescent="0.4">
      <c r="A9925" s="2">
        <v>7037562</v>
      </c>
    </row>
    <row r="9926" spans="1:1" x14ac:dyDescent="0.4">
      <c r="A9926" s="2">
        <v>7044859</v>
      </c>
    </row>
    <row r="9927" spans="1:1" x14ac:dyDescent="0.4">
      <c r="A9927" s="2">
        <v>7082440</v>
      </c>
    </row>
    <row r="9928" spans="1:1" x14ac:dyDescent="0.4">
      <c r="A9928" s="2">
        <v>7086033</v>
      </c>
    </row>
    <row r="9929" spans="1:1" x14ac:dyDescent="0.4">
      <c r="A9929" s="2">
        <v>7090168</v>
      </c>
    </row>
    <row r="9930" spans="1:1" x14ac:dyDescent="0.4">
      <c r="A9930" s="2">
        <v>7092174</v>
      </c>
    </row>
    <row r="9931" spans="1:1" x14ac:dyDescent="0.4">
      <c r="A9931" s="2">
        <v>7096527</v>
      </c>
    </row>
    <row r="9932" spans="1:1" x14ac:dyDescent="0.4">
      <c r="A9932" s="2">
        <v>7100806</v>
      </c>
    </row>
    <row r="9933" spans="1:1" x14ac:dyDescent="0.4">
      <c r="A9933" s="2">
        <v>7102465</v>
      </c>
    </row>
    <row r="9934" spans="1:1" x14ac:dyDescent="0.4">
      <c r="A9934" s="2">
        <v>7107785</v>
      </c>
    </row>
    <row r="9935" spans="1:1" x14ac:dyDescent="0.4">
      <c r="A9935" s="2">
        <v>7124818</v>
      </c>
    </row>
    <row r="9936" spans="1:1" x14ac:dyDescent="0.4">
      <c r="A9936" s="2">
        <v>7125579</v>
      </c>
    </row>
    <row r="9937" spans="1:1" x14ac:dyDescent="0.4">
      <c r="A9937" s="2">
        <v>7144216</v>
      </c>
    </row>
    <row r="9938" spans="1:1" x14ac:dyDescent="0.4">
      <c r="A9938" s="2">
        <v>7171728</v>
      </c>
    </row>
    <row r="9939" spans="1:1" x14ac:dyDescent="0.4">
      <c r="A9939" s="2">
        <v>7194889</v>
      </c>
    </row>
    <row r="9940" spans="1:1" x14ac:dyDescent="0.4">
      <c r="A9940" s="2">
        <v>7211464</v>
      </c>
    </row>
    <row r="9941" spans="1:1" x14ac:dyDescent="0.4">
      <c r="A9941" s="2">
        <v>7216235</v>
      </c>
    </row>
    <row r="9942" spans="1:1" x14ac:dyDescent="0.4">
      <c r="A9942" s="2">
        <v>7217472</v>
      </c>
    </row>
    <row r="9943" spans="1:1" x14ac:dyDescent="0.4">
      <c r="A9943" s="2">
        <v>7222318</v>
      </c>
    </row>
    <row r="9944" spans="1:1" x14ac:dyDescent="0.4">
      <c r="A9944" s="2">
        <v>7222664</v>
      </c>
    </row>
    <row r="9945" spans="1:1" x14ac:dyDescent="0.4">
      <c r="A9945" s="2">
        <v>7249814</v>
      </c>
    </row>
    <row r="9946" spans="1:1" x14ac:dyDescent="0.4">
      <c r="A9946" s="2">
        <v>7256470</v>
      </c>
    </row>
    <row r="9947" spans="1:1" x14ac:dyDescent="0.4">
      <c r="A9947" s="2">
        <v>7257660</v>
      </c>
    </row>
    <row r="9948" spans="1:1" x14ac:dyDescent="0.4">
      <c r="A9948" s="2">
        <v>7271212</v>
      </c>
    </row>
    <row r="9949" spans="1:1" x14ac:dyDescent="0.4">
      <c r="A9949" s="2">
        <v>7272410</v>
      </c>
    </row>
    <row r="9950" spans="1:1" x14ac:dyDescent="0.4">
      <c r="A9950" s="2">
        <v>7274334</v>
      </c>
    </row>
    <row r="9951" spans="1:1" x14ac:dyDescent="0.4">
      <c r="A9951" s="2">
        <v>7278848</v>
      </c>
    </row>
    <row r="9952" spans="1:1" x14ac:dyDescent="0.4">
      <c r="A9952" s="2">
        <v>7317086</v>
      </c>
    </row>
    <row r="9953" spans="1:1" x14ac:dyDescent="0.4">
      <c r="A9953" s="2">
        <v>7323294</v>
      </c>
    </row>
    <row r="9954" spans="1:1" x14ac:dyDescent="0.4">
      <c r="A9954" s="2">
        <v>7326166</v>
      </c>
    </row>
    <row r="9955" spans="1:1" x14ac:dyDescent="0.4">
      <c r="A9955" s="2">
        <v>7336957</v>
      </c>
    </row>
    <row r="9956" spans="1:1" x14ac:dyDescent="0.4">
      <c r="A9956" s="2">
        <v>7337648</v>
      </c>
    </row>
    <row r="9957" spans="1:1" x14ac:dyDescent="0.4">
      <c r="A9957" s="2">
        <v>7342243</v>
      </c>
    </row>
    <row r="9958" spans="1:1" x14ac:dyDescent="0.4">
      <c r="A9958" s="2">
        <v>7355014</v>
      </c>
    </row>
    <row r="9959" spans="1:1" x14ac:dyDescent="0.4">
      <c r="A9959" s="2">
        <v>7359019</v>
      </c>
    </row>
    <row r="9960" spans="1:1" x14ac:dyDescent="0.4">
      <c r="A9960" s="2">
        <v>7361016</v>
      </c>
    </row>
    <row r="9961" spans="1:1" x14ac:dyDescent="0.4">
      <c r="A9961" s="2">
        <v>7370040</v>
      </c>
    </row>
    <row r="9962" spans="1:1" x14ac:dyDescent="0.4">
      <c r="A9962" s="2">
        <v>7372641</v>
      </c>
    </row>
    <row r="9963" spans="1:1" x14ac:dyDescent="0.4">
      <c r="A9963" s="2">
        <v>7383155</v>
      </c>
    </row>
    <row r="9964" spans="1:1" x14ac:dyDescent="0.4">
      <c r="A9964" s="2">
        <v>7398465</v>
      </c>
    </row>
    <row r="9965" spans="1:1" x14ac:dyDescent="0.4">
      <c r="A9965" s="2">
        <v>7400160</v>
      </c>
    </row>
    <row r="9966" spans="1:1" x14ac:dyDescent="0.4">
      <c r="A9966" s="2">
        <v>7406338</v>
      </c>
    </row>
    <row r="9967" spans="1:1" x14ac:dyDescent="0.4">
      <c r="A9967" s="2">
        <v>7413313</v>
      </c>
    </row>
    <row r="9968" spans="1:1" x14ac:dyDescent="0.4">
      <c r="A9968" s="2">
        <v>7444228</v>
      </c>
    </row>
    <row r="9969" spans="1:1" x14ac:dyDescent="0.4">
      <c r="A9969" s="2">
        <v>7446854</v>
      </c>
    </row>
    <row r="9970" spans="1:1" x14ac:dyDescent="0.4">
      <c r="A9970" s="2">
        <v>7452856</v>
      </c>
    </row>
    <row r="9971" spans="1:1" x14ac:dyDescent="0.4">
      <c r="A9971" s="2">
        <v>7453182</v>
      </c>
    </row>
    <row r="9972" spans="1:1" x14ac:dyDescent="0.4">
      <c r="A9972" s="2">
        <v>7457269</v>
      </c>
    </row>
    <row r="9973" spans="1:1" x14ac:dyDescent="0.4">
      <c r="A9973" s="2">
        <v>7465947</v>
      </c>
    </row>
    <row r="9974" spans="1:1" x14ac:dyDescent="0.4">
      <c r="A9974" s="2">
        <v>7470398</v>
      </c>
    </row>
    <row r="9975" spans="1:1" x14ac:dyDescent="0.4">
      <c r="A9975" s="2">
        <v>7472558</v>
      </c>
    </row>
    <row r="9976" spans="1:1" x14ac:dyDescent="0.4">
      <c r="A9976" s="2">
        <v>7499497</v>
      </c>
    </row>
    <row r="9977" spans="1:1" x14ac:dyDescent="0.4">
      <c r="A9977" s="2">
        <v>7512457</v>
      </c>
    </row>
    <row r="9978" spans="1:1" x14ac:dyDescent="0.4">
      <c r="A9978" s="2">
        <v>7524782</v>
      </c>
    </row>
    <row r="9979" spans="1:1" x14ac:dyDescent="0.4">
      <c r="A9979" s="2">
        <v>7550053</v>
      </c>
    </row>
    <row r="9980" spans="1:1" x14ac:dyDescent="0.4">
      <c r="A9980" s="2">
        <v>7558534</v>
      </c>
    </row>
    <row r="9981" spans="1:1" x14ac:dyDescent="0.4">
      <c r="A9981" s="2">
        <v>7564508</v>
      </c>
    </row>
    <row r="9982" spans="1:1" x14ac:dyDescent="0.4">
      <c r="A9982" s="2">
        <v>7589153</v>
      </c>
    </row>
    <row r="9983" spans="1:1" x14ac:dyDescent="0.4">
      <c r="A9983" s="2">
        <v>7590835</v>
      </c>
    </row>
    <row r="9984" spans="1:1" x14ac:dyDescent="0.4">
      <c r="A9984" s="2">
        <v>7620352</v>
      </c>
    </row>
    <row r="9985" spans="1:1" x14ac:dyDescent="0.4">
      <c r="A9985" s="2">
        <v>7623376</v>
      </c>
    </row>
    <row r="9986" spans="1:1" x14ac:dyDescent="0.4">
      <c r="A9986" s="2">
        <v>7627542</v>
      </c>
    </row>
    <row r="9987" spans="1:1" x14ac:dyDescent="0.4">
      <c r="A9987" s="2">
        <v>7631788</v>
      </c>
    </row>
    <row r="9988" spans="1:1" x14ac:dyDescent="0.4">
      <c r="A9988" s="2">
        <v>7644961</v>
      </c>
    </row>
    <row r="9989" spans="1:1" x14ac:dyDescent="0.4">
      <c r="A9989" s="2">
        <v>7649746</v>
      </c>
    </row>
    <row r="9990" spans="1:1" x14ac:dyDescent="0.4">
      <c r="A9990" s="2">
        <v>7655330</v>
      </c>
    </row>
    <row r="9991" spans="1:1" x14ac:dyDescent="0.4">
      <c r="A9991" s="2">
        <v>7703790</v>
      </c>
    </row>
    <row r="9992" spans="1:1" x14ac:dyDescent="0.4">
      <c r="A9992" s="2">
        <v>7709840</v>
      </c>
    </row>
    <row r="9993" spans="1:1" x14ac:dyDescent="0.4">
      <c r="A9993" s="2">
        <v>7709877</v>
      </c>
    </row>
    <row r="9994" spans="1:1" x14ac:dyDescent="0.4">
      <c r="A9994" s="2">
        <v>7725259</v>
      </c>
    </row>
    <row r="9995" spans="1:1" x14ac:dyDescent="0.4">
      <c r="A9995" s="2">
        <v>7740389</v>
      </c>
    </row>
    <row r="9996" spans="1:1" x14ac:dyDescent="0.4">
      <c r="A9996" s="2">
        <v>7748355</v>
      </c>
    </row>
    <row r="9997" spans="1:1" x14ac:dyDescent="0.4">
      <c r="A9997" s="2">
        <v>7758338</v>
      </c>
    </row>
    <row r="9998" spans="1:1" x14ac:dyDescent="0.4">
      <c r="A9998" s="2">
        <v>7785607</v>
      </c>
    </row>
    <row r="9999" spans="1:1" x14ac:dyDescent="0.4">
      <c r="A9999" s="2">
        <v>7788314</v>
      </c>
    </row>
    <row r="10000" spans="1:1" x14ac:dyDescent="0.4">
      <c r="A10000" s="2">
        <v>7802474</v>
      </c>
    </row>
    <row r="10001" spans="1:1" x14ac:dyDescent="0.4">
      <c r="A10001" s="2">
        <v>780672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A703-A239-4CA9-B97C-0DC38878DC73}">
  <dimension ref="A1:AO10004"/>
  <sheetViews>
    <sheetView showGridLines="0" topLeftCell="R1" zoomScaleNormal="100" workbookViewId="0">
      <selection activeCell="W1" sqref="W1:Y1"/>
    </sheetView>
  </sheetViews>
  <sheetFormatPr defaultRowHeight="14.6" x14ac:dyDescent="0.4"/>
  <cols>
    <col min="1" max="1" width="7.84375" bestFit="1" customWidth="1"/>
    <col min="2" max="2" width="8.53515625" bestFit="1" customWidth="1"/>
    <col min="3" max="3" width="1.84375" bestFit="1" customWidth="1"/>
    <col min="4" max="4" width="7.84375" bestFit="1" customWidth="1"/>
    <col min="5" max="5" width="8.53515625" bestFit="1" customWidth="1"/>
    <col min="6" max="6" width="1.84375" bestFit="1" customWidth="1"/>
    <col min="7" max="7" width="7.84375" bestFit="1" customWidth="1"/>
    <col min="8" max="8" width="8.53515625" bestFit="1" customWidth="1"/>
    <col min="9" max="9" width="2.69140625" customWidth="1"/>
    <col min="10" max="10" width="12" style="34" bestFit="1" customWidth="1"/>
    <col min="11" max="11" width="11.15234375" style="24" bestFit="1" customWidth="1"/>
    <col min="13" max="13" width="2.69140625" customWidth="1"/>
    <col min="14" max="14" width="7.84375" bestFit="1" customWidth="1"/>
    <col min="15" max="15" width="8.53515625" bestFit="1" customWidth="1"/>
    <col min="16" max="16" width="1.84375" bestFit="1" customWidth="1"/>
    <col min="17" max="17" width="7.84375" bestFit="1" customWidth="1"/>
    <col min="18" max="18" width="8.53515625" bestFit="1" customWidth="1"/>
    <col min="19" max="19" width="1.84375" bestFit="1" customWidth="1"/>
    <col min="20" max="20" width="7.84375" bestFit="1" customWidth="1"/>
    <col min="21" max="21" width="8.53515625" bestFit="1" customWidth="1"/>
    <col min="22" max="22" width="2.69140625" customWidth="1"/>
    <col min="23" max="23" width="12" style="34" bestFit="1" customWidth="1"/>
    <col min="24" max="24" width="11.15234375" style="24" bestFit="1" customWidth="1"/>
    <col min="26" max="26" width="2.69140625" customWidth="1"/>
    <col min="27" max="27" width="12" style="34" bestFit="1" customWidth="1"/>
    <col min="28" max="28" width="11.15234375" style="24" bestFit="1" customWidth="1"/>
  </cols>
  <sheetData>
    <row r="1" spans="1:41" x14ac:dyDescent="0.4">
      <c r="A1" s="68" t="s">
        <v>28</v>
      </c>
      <c r="B1" s="68"/>
      <c r="C1" s="68"/>
      <c r="D1" s="68"/>
      <c r="E1" s="68"/>
      <c r="F1" s="68"/>
      <c r="G1" s="68"/>
      <c r="H1" s="68"/>
      <c r="J1" s="70" t="s">
        <v>107</v>
      </c>
      <c r="K1" s="70"/>
      <c r="L1" s="70"/>
      <c r="N1" s="69" t="s">
        <v>29</v>
      </c>
      <c r="O1" s="69"/>
      <c r="P1" s="69"/>
      <c r="Q1" s="69"/>
      <c r="R1" s="69"/>
      <c r="S1" s="69"/>
      <c r="T1" s="69"/>
      <c r="U1" s="69"/>
      <c r="W1" s="70" t="s">
        <v>108</v>
      </c>
      <c r="X1" s="70"/>
      <c r="Y1" s="70"/>
      <c r="AA1" s="70" t="s">
        <v>109</v>
      </c>
      <c r="AB1" s="70"/>
      <c r="AC1" s="70"/>
    </row>
    <row r="2" spans="1:41" x14ac:dyDescent="0.4">
      <c r="A2" s="9" t="s">
        <v>110</v>
      </c>
      <c r="B2" t="s" vm="3">
        <v>107</v>
      </c>
      <c r="D2" s="9" t="s">
        <v>110</v>
      </c>
      <c r="E2" t="s" vm="4">
        <v>108</v>
      </c>
      <c r="G2" s="9" t="s">
        <v>110</v>
      </c>
      <c r="H2" t="s" vm="5">
        <v>109</v>
      </c>
      <c r="J2" s="11" t="s">
        <v>179</v>
      </c>
      <c r="K2" s="24" t="s">
        <v>28</v>
      </c>
      <c r="L2" t="s">
        <v>29</v>
      </c>
      <c r="N2" s="9" t="s">
        <v>110</v>
      </c>
      <c r="O2" t="s" vm="6">
        <v>107</v>
      </c>
      <c r="Q2" s="9" t="s">
        <v>110</v>
      </c>
      <c r="R2" t="s" vm="7">
        <v>108</v>
      </c>
      <c r="T2" s="9" t="s">
        <v>110</v>
      </c>
      <c r="U2" t="s" vm="8">
        <v>109</v>
      </c>
      <c r="W2" s="11" t="s">
        <v>180</v>
      </c>
      <c r="X2" s="24" t="s">
        <v>28</v>
      </c>
      <c r="Y2" t="s">
        <v>29</v>
      </c>
      <c r="AA2" s="11" t="s">
        <v>181</v>
      </c>
      <c r="AB2" s="24" t="s">
        <v>28</v>
      </c>
      <c r="AC2" t="s">
        <v>29</v>
      </c>
    </row>
    <row r="3" spans="1:41" x14ac:dyDescent="0.4">
      <c r="J3" s="34" cm="1">
        <f t="array" ref="J3:J38">_xlfn.SEQUENCE(36,,15)</f>
        <v>15</v>
      </c>
      <c r="K3" s="14" cm="1">
        <f t="array" ref="K3:K39">FREQUENCY(B:B,_xlfn.ANCHORARRAY(J3))/10000</f>
        <v>0</v>
      </c>
      <c r="L3" s="14" cm="1">
        <f t="array" ref="L3:L39">FREQUENCY(O:O,_xlfn.ANCHORARRAY(J3))/10000</f>
        <v>0</v>
      </c>
      <c r="W3" s="34" cm="1">
        <f t="array" ref="W3:W38">_xlfn.SEQUENCE(36,,15)</f>
        <v>15</v>
      </c>
      <c r="X3" s="14" cm="1">
        <f t="array" ref="X3:X39">FREQUENCY(E:E,_xlfn.ANCHORARRAY(W3))/10000</f>
        <v>0</v>
      </c>
      <c r="Y3" s="14" cm="1">
        <f t="array" ref="Y3:Y39">FREQUENCY(R:R,_xlfn.ANCHORARRAY(W3))/10000</f>
        <v>0</v>
      </c>
      <c r="AA3" s="34" cm="1">
        <f t="array" ref="AA3:AA38">_xlfn.SEQUENCE(36,,15)</f>
        <v>15</v>
      </c>
      <c r="AB3" s="14" cm="1">
        <f t="array" ref="AB3:AB39">FREQUENCY(H:H,_xlfn.ANCHORARRAY(AA3))/10000</f>
        <v>0</v>
      </c>
      <c r="AC3" s="14" cm="1">
        <f t="array" ref="AC3:AC39">FREQUENCY(U:U,_xlfn.ANCHORARRAY(AA3))/10000</f>
        <v>4.0000000000000002E-4</v>
      </c>
    </row>
    <row r="4" spans="1:41" x14ac:dyDescent="0.4">
      <c r="B4" t="s">
        <v>16</v>
      </c>
      <c r="E4" t="s">
        <v>16</v>
      </c>
      <c r="H4" t="s">
        <v>16</v>
      </c>
      <c r="J4" s="59">
        <v>16</v>
      </c>
      <c r="K4" s="14">
        <v>0</v>
      </c>
      <c r="L4" s="14">
        <v>0</v>
      </c>
      <c r="O4" t="s">
        <v>16</v>
      </c>
      <c r="R4" t="s">
        <v>16</v>
      </c>
      <c r="U4" t="s">
        <v>16</v>
      </c>
      <c r="W4" s="59">
        <v>16</v>
      </c>
      <c r="X4" s="14">
        <v>0</v>
      </c>
      <c r="Y4" s="14">
        <v>0</v>
      </c>
      <c r="AA4" s="59">
        <v>16</v>
      </c>
      <c r="AB4" s="14">
        <v>2.0000000000000001E-4</v>
      </c>
      <c r="AC4" s="14">
        <v>5.0000000000000001E-4</v>
      </c>
    </row>
    <row r="5" spans="1:41" x14ac:dyDescent="0.4">
      <c r="A5" s="5">
        <v>13</v>
      </c>
      <c r="B5" s="10">
        <v>33</v>
      </c>
      <c r="D5" s="5">
        <v>13</v>
      </c>
      <c r="E5" s="10">
        <v>34</v>
      </c>
      <c r="G5" s="5">
        <v>13</v>
      </c>
      <c r="H5" s="10">
        <v>24</v>
      </c>
      <c r="J5" s="59">
        <v>17</v>
      </c>
      <c r="K5" s="14">
        <v>0</v>
      </c>
      <c r="L5" s="14">
        <v>0</v>
      </c>
      <c r="N5" s="5">
        <v>66</v>
      </c>
      <c r="O5" s="10">
        <v>30.5</v>
      </c>
      <c r="Q5" s="5">
        <v>66</v>
      </c>
      <c r="R5" s="10">
        <v>34</v>
      </c>
      <c r="T5" s="5">
        <v>66</v>
      </c>
      <c r="U5" s="10">
        <v>24.5</v>
      </c>
      <c r="W5" s="59">
        <v>17</v>
      </c>
      <c r="X5" s="14">
        <v>0</v>
      </c>
      <c r="Y5" s="14">
        <v>0</v>
      </c>
      <c r="AA5" s="59">
        <v>17</v>
      </c>
      <c r="AB5" s="14">
        <v>1.55E-2</v>
      </c>
      <c r="AC5" s="14">
        <v>2.1100000000000001E-2</v>
      </c>
      <c r="AM5" s="5" t="s">
        <v>35</v>
      </c>
      <c r="AN5" s="24" t="s">
        <v>28</v>
      </c>
      <c r="AO5" t="s">
        <v>29</v>
      </c>
    </row>
    <row r="6" spans="1:41" x14ac:dyDescent="0.4">
      <c r="A6" s="5">
        <v>15</v>
      </c>
      <c r="B6" s="10">
        <v>28.5</v>
      </c>
      <c r="D6" s="5">
        <v>15</v>
      </c>
      <c r="E6" s="10">
        <v>39</v>
      </c>
      <c r="G6" s="5">
        <v>15</v>
      </c>
      <c r="H6" s="10">
        <v>24</v>
      </c>
      <c r="J6" s="59">
        <v>18</v>
      </c>
      <c r="K6" s="14">
        <v>0</v>
      </c>
      <c r="L6" s="14">
        <v>0</v>
      </c>
      <c r="N6" s="5">
        <v>83</v>
      </c>
      <c r="O6" s="10">
        <v>30.5</v>
      </c>
      <c r="Q6" s="5">
        <v>83</v>
      </c>
      <c r="R6" s="10">
        <v>36</v>
      </c>
      <c r="T6" s="5">
        <v>83</v>
      </c>
      <c r="U6" s="10">
        <v>24</v>
      </c>
      <c r="W6" s="59">
        <v>18</v>
      </c>
      <c r="X6" s="14">
        <v>0</v>
      </c>
      <c r="Y6" s="14">
        <v>0</v>
      </c>
      <c r="AA6" s="59">
        <v>18</v>
      </c>
      <c r="AB6" s="14">
        <v>1.4E-3</v>
      </c>
      <c r="AC6" s="14">
        <v>6.4999999999999997E-3</v>
      </c>
      <c r="AM6" s="34" t="s">
        <v>107</v>
      </c>
      <c r="AN6" s="10">
        <v>30.5425</v>
      </c>
      <c r="AO6" s="10">
        <v>28.704999999999998</v>
      </c>
    </row>
    <row r="7" spans="1:41" x14ac:dyDescent="0.4">
      <c r="A7" s="5">
        <v>16</v>
      </c>
      <c r="B7" s="10">
        <v>32.5</v>
      </c>
      <c r="D7" s="5">
        <v>16</v>
      </c>
      <c r="E7" s="10">
        <v>27.5</v>
      </c>
      <c r="G7" s="5">
        <v>16</v>
      </c>
      <c r="H7" s="10">
        <v>31</v>
      </c>
      <c r="J7" s="59">
        <v>19</v>
      </c>
      <c r="K7" s="14">
        <v>0</v>
      </c>
      <c r="L7" s="14">
        <v>0</v>
      </c>
      <c r="N7" s="5">
        <v>136</v>
      </c>
      <c r="O7" s="10">
        <v>26.5</v>
      </c>
      <c r="Q7" s="5">
        <v>136</v>
      </c>
      <c r="R7" s="10">
        <v>37.5</v>
      </c>
      <c r="T7" s="5">
        <v>136</v>
      </c>
      <c r="U7" s="10">
        <v>26</v>
      </c>
      <c r="W7" s="59">
        <v>19</v>
      </c>
      <c r="X7" s="14">
        <v>0</v>
      </c>
      <c r="Y7" s="14">
        <v>0</v>
      </c>
      <c r="AA7" s="59">
        <v>19</v>
      </c>
      <c r="AB7" s="14">
        <v>3.5000000000000001E-3</v>
      </c>
      <c r="AC7" s="14">
        <v>1.43E-2</v>
      </c>
      <c r="AM7" s="34" t="s">
        <v>108</v>
      </c>
      <c r="AN7" s="10">
        <v>36.323700000000002</v>
      </c>
      <c r="AO7" s="10">
        <v>37.641550000000002</v>
      </c>
    </row>
    <row r="8" spans="1:41" x14ac:dyDescent="0.4">
      <c r="A8" s="5">
        <v>17</v>
      </c>
      <c r="B8" s="10">
        <v>31.5</v>
      </c>
      <c r="D8" s="5">
        <v>17</v>
      </c>
      <c r="E8" s="10">
        <v>33</v>
      </c>
      <c r="G8" s="5">
        <v>17</v>
      </c>
      <c r="H8" s="10">
        <v>27</v>
      </c>
      <c r="J8" s="59">
        <v>20</v>
      </c>
      <c r="K8" s="14">
        <v>0</v>
      </c>
      <c r="L8" s="14">
        <v>2.0000000000000001E-4</v>
      </c>
      <c r="N8" s="5">
        <v>245</v>
      </c>
      <c r="O8" s="10">
        <v>32.5</v>
      </c>
      <c r="Q8" s="5">
        <v>245</v>
      </c>
      <c r="R8" s="10">
        <v>34.5</v>
      </c>
      <c r="T8" s="5">
        <v>245</v>
      </c>
      <c r="U8" s="10">
        <v>24</v>
      </c>
      <c r="W8" s="59">
        <v>20</v>
      </c>
      <c r="X8" s="14">
        <v>0</v>
      </c>
      <c r="Y8" s="14">
        <v>0</v>
      </c>
      <c r="AA8" s="59">
        <v>20</v>
      </c>
      <c r="AB8" s="14">
        <v>1.03E-2</v>
      </c>
      <c r="AC8" s="14">
        <v>2.6200000000000001E-2</v>
      </c>
      <c r="AM8" s="34" t="s">
        <v>109</v>
      </c>
      <c r="AN8" s="10">
        <v>24.222249999999999</v>
      </c>
      <c r="AO8" s="10">
        <v>24.458549999999999</v>
      </c>
    </row>
    <row r="9" spans="1:41" x14ac:dyDescent="0.4">
      <c r="A9" s="5">
        <v>18</v>
      </c>
      <c r="B9" s="10">
        <v>29.5</v>
      </c>
      <c r="D9" s="5">
        <v>18</v>
      </c>
      <c r="E9" s="10">
        <v>37</v>
      </c>
      <c r="G9" s="5">
        <v>18</v>
      </c>
      <c r="H9" s="10">
        <v>24</v>
      </c>
      <c r="J9" s="59">
        <v>21</v>
      </c>
      <c r="K9" s="14">
        <v>2.0000000000000001E-4</v>
      </c>
      <c r="L9" s="14">
        <v>4.0000000000000002E-4</v>
      </c>
      <c r="N9" s="5">
        <v>331</v>
      </c>
      <c r="O9" s="10">
        <v>30.5</v>
      </c>
      <c r="Q9" s="5">
        <v>331</v>
      </c>
      <c r="R9" s="10">
        <v>37</v>
      </c>
      <c r="T9" s="5">
        <v>331</v>
      </c>
      <c r="U9" s="10">
        <v>24</v>
      </c>
      <c r="W9" s="59">
        <v>21</v>
      </c>
      <c r="X9" s="14">
        <v>0</v>
      </c>
      <c r="Y9" s="14">
        <v>0</v>
      </c>
      <c r="AA9" s="59">
        <v>21</v>
      </c>
      <c r="AB9" s="14">
        <v>1.21E-2</v>
      </c>
      <c r="AC9" s="14">
        <v>1.8800000000000001E-2</v>
      </c>
    </row>
    <row r="10" spans="1:41" x14ac:dyDescent="0.4">
      <c r="A10" s="5">
        <v>23</v>
      </c>
      <c r="B10" s="10">
        <v>33.5</v>
      </c>
      <c r="D10" s="5">
        <v>23</v>
      </c>
      <c r="E10" s="10">
        <v>33.5</v>
      </c>
      <c r="G10" s="5">
        <v>23</v>
      </c>
      <c r="H10" s="10">
        <v>24</v>
      </c>
      <c r="J10" s="59">
        <v>22</v>
      </c>
      <c r="K10" s="14">
        <v>2.0000000000000001E-4</v>
      </c>
      <c r="L10" s="14">
        <v>4.1999999999999997E-3</v>
      </c>
      <c r="N10" s="5">
        <v>452</v>
      </c>
      <c r="O10" s="10">
        <v>31</v>
      </c>
      <c r="Q10" s="5">
        <v>452</v>
      </c>
      <c r="R10" s="10">
        <v>36</v>
      </c>
      <c r="T10" s="5">
        <v>452</v>
      </c>
      <c r="U10" s="10">
        <v>24</v>
      </c>
      <c r="W10" s="59">
        <v>22</v>
      </c>
      <c r="X10" s="14">
        <v>0</v>
      </c>
      <c r="Y10" s="14">
        <v>0</v>
      </c>
      <c r="AA10" s="59">
        <v>22</v>
      </c>
      <c r="AB10" s="14">
        <v>6.4000000000000003E-3</v>
      </c>
      <c r="AC10" s="14">
        <v>3.7600000000000001E-2</v>
      </c>
    </row>
    <row r="11" spans="1:41" x14ac:dyDescent="0.4">
      <c r="A11" s="5">
        <v>29</v>
      </c>
      <c r="B11" s="10">
        <v>31.5</v>
      </c>
      <c r="D11" s="5">
        <v>29</v>
      </c>
      <c r="E11" s="10">
        <v>36.5</v>
      </c>
      <c r="G11" s="5">
        <v>29</v>
      </c>
      <c r="H11" s="10">
        <v>24</v>
      </c>
      <c r="J11" s="34">
        <v>23</v>
      </c>
      <c r="K11" s="24">
        <v>6.9999999999999999E-4</v>
      </c>
      <c r="L11" s="24">
        <v>1.3599999999999999E-2</v>
      </c>
      <c r="N11" s="5">
        <v>494</v>
      </c>
      <c r="O11" s="10">
        <v>30.5</v>
      </c>
      <c r="Q11" s="5">
        <v>494</v>
      </c>
      <c r="R11" s="10">
        <v>37</v>
      </c>
      <c r="T11" s="5">
        <v>494</v>
      </c>
      <c r="U11" s="10">
        <v>24</v>
      </c>
      <c r="W11" s="34">
        <v>23</v>
      </c>
      <c r="X11" s="24">
        <v>0</v>
      </c>
      <c r="Y11" s="24">
        <v>0</v>
      </c>
      <c r="AA11" s="34">
        <v>23</v>
      </c>
      <c r="AB11" s="24">
        <v>3.7000000000000002E-3</v>
      </c>
      <c r="AC11" s="24">
        <v>2.07E-2</v>
      </c>
    </row>
    <row r="12" spans="1:41" x14ac:dyDescent="0.4">
      <c r="A12" s="5">
        <v>34</v>
      </c>
      <c r="B12" s="10">
        <v>29</v>
      </c>
      <c r="D12" s="5">
        <v>34</v>
      </c>
      <c r="E12" s="10">
        <v>38.5</v>
      </c>
      <c r="G12" s="5">
        <v>34</v>
      </c>
      <c r="H12" s="10">
        <v>23.5</v>
      </c>
      <c r="J12" s="34">
        <v>24</v>
      </c>
      <c r="K12" s="24">
        <v>1.4E-3</v>
      </c>
      <c r="L12" s="24">
        <v>1.8700000000000001E-2</v>
      </c>
      <c r="N12" s="5">
        <v>544</v>
      </c>
      <c r="O12" s="10">
        <v>30.5</v>
      </c>
      <c r="Q12" s="5">
        <v>544</v>
      </c>
      <c r="R12" s="10">
        <v>36.5</v>
      </c>
      <c r="T12" s="5">
        <v>544</v>
      </c>
      <c r="U12" s="10">
        <v>24</v>
      </c>
      <c r="W12" s="34">
        <v>24</v>
      </c>
      <c r="X12" s="24">
        <v>0</v>
      </c>
      <c r="Y12" s="24">
        <v>0</v>
      </c>
      <c r="AA12" s="34">
        <v>24</v>
      </c>
      <c r="AB12" s="24">
        <v>0.83350000000000002</v>
      </c>
      <c r="AC12" s="24">
        <v>0.56259999999999999</v>
      </c>
      <c r="AM12" s="34" t="s">
        <v>107</v>
      </c>
      <c r="AN12" s="10">
        <v>30.5425</v>
      </c>
      <c r="AO12" s="10">
        <v>30.5425</v>
      </c>
    </row>
    <row r="13" spans="1:41" x14ac:dyDescent="0.4">
      <c r="A13" s="5">
        <v>39</v>
      </c>
      <c r="B13" s="10">
        <v>33.5</v>
      </c>
      <c r="D13" s="5">
        <v>39</v>
      </c>
      <c r="E13" s="10">
        <v>33.5</v>
      </c>
      <c r="G13" s="5">
        <v>39</v>
      </c>
      <c r="H13" s="10">
        <v>24</v>
      </c>
      <c r="J13" s="34">
        <v>25</v>
      </c>
      <c r="K13" s="24">
        <v>3.5000000000000001E-3</v>
      </c>
      <c r="L13" s="24">
        <v>0.04</v>
      </c>
      <c r="N13" s="5">
        <v>586</v>
      </c>
      <c r="O13" s="10">
        <v>29.5</v>
      </c>
      <c r="Q13" s="5">
        <v>586</v>
      </c>
      <c r="R13" s="10">
        <v>38.5</v>
      </c>
      <c r="T13" s="5">
        <v>586</v>
      </c>
      <c r="U13" s="10">
        <v>24</v>
      </c>
      <c r="W13" s="34">
        <v>25</v>
      </c>
      <c r="X13" s="24">
        <v>0</v>
      </c>
      <c r="Y13" s="24">
        <v>0</v>
      </c>
      <c r="AA13" s="34">
        <v>25</v>
      </c>
      <c r="AB13" s="24">
        <v>6.4999999999999997E-3</v>
      </c>
      <c r="AC13" s="24">
        <v>4.6399999999999997E-2</v>
      </c>
      <c r="AN13" s="10">
        <v>0</v>
      </c>
      <c r="AO13" s="10">
        <v>0.3</v>
      </c>
    </row>
    <row r="14" spans="1:41" x14ac:dyDescent="0.4">
      <c r="A14" s="5">
        <v>40</v>
      </c>
      <c r="B14" s="10">
        <v>31.5</v>
      </c>
      <c r="D14" s="5">
        <v>40</v>
      </c>
      <c r="E14" s="10">
        <v>36.5</v>
      </c>
      <c r="G14" s="5">
        <v>40</v>
      </c>
      <c r="H14" s="10">
        <v>24</v>
      </c>
      <c r="J14" s="34">
        <v>26</v>
      </c>
      <c r="K14" s="24">
        <v>1.4200000000000001E-2</v>
      </c>
      <c r="L14" s="24">
        <v>7.0400000000000004E-2</v>
      </c>
      <c r="N14" s="5">
        <v>672</v>
      </c>
      <c r="O14" s="10">
        <v>33.5</v>
      </c>
      <c r="Q14" s="5">
        <v>672</v>
      </c>
      <c r="R14" s="10">
        <v>33.5</v>
      </c>
      <c r="T14" s="5">
        <v>672</v>
      </c>
      <c r="U14" s="10">
        <v>24</v>
      </c>
      <c r="W14" s="34">
        <v>26</v>
      </c>
      <c r="X14" s="24">
        <v>0</v>
      </c>
      <c r="Y14" s="24">
        <v>0</v>
      </c>
      <c r="AA14" s="34">
        <v>26</v>
      </c>
      <c r="AB14" s="24">
        <v>1.7500000000000002E-2</v>
      </c>
      <c r="AC14" s="24">
        <v>5.5100000000000003E-2</v>
      </c>
    </row>
    <row r="15" spans="1:41" x14ac:dyDescent="0.4">
      <c r="A15" s="5">
        <v>47</v>
      </c>
      <c r="B15" s="10">
        <v>29.5</v>
      </c>
      <c r="D15" s="5">
        <v>47</v>
      </c>
      <c r="E15" s="10">
        <v>37</v>
      </c>
      <c r="G15" s="5">
        <v>47</v>
      </c>
      <c r="H15" s="10">
        <v>24</v>
      </c>
      <c r="J15" s="34">
        <v>27</v>
      </c>
      <c r="K15" s="24">
        <v>3.1899999999999998E-2</v>
      </c>
      <c r="L15" s="24">
        <v>0.1144</v>
      </c>
      <c r="N15" s="5">
        <v>674</v>
      </c>
      <c r="O15" s="10">
        <v>31.5</v>
      </c>
      <c r="Q15" s="5">
        <v>674</v>
      </c>
      <c r="R15" s="10">
        <v>34</v>
      </c>
      <c r="T15" s="5">
        <v>674</v>
      </c>
      <c r="U15" s="10">
        <v>24</v>
      </c>
      <c r="W15" s="34">
        <v>27</v>
      </c>
      <c r="X15" s="24">
        <v>2.9999999999999997E-4</v>
      </c>
      <c r="Y15" s="24">
        <v>0</v>
      </c>
      <c r="AA15" s="34">
        <v>27</v>
      </c>
      <c r="AB15" s="24">
        <v>2.5700000000000001E-2</v>
      </c>
      <c r="AC15" s="24">
        <v>5.1799999999999999E-2</v>
      </c>
      <c r="AN15" s="10">
        <v>28.704999999999998</v>
      </c>
      <c r="AO15" s="10">
        <v>28.704999999999998</v>
      </c>
    </row>
    <row r="16" spans="1:41" x14ac:dyDescent="0.4">
      <c r="A16" s="5">
        <v>48</v>
      </c>
      <c r="B16" s="10">
        <v>29.5</v>
      </c>
      <c r="D16" s="5">
        <v>48</v>
      </c>
      <c r="E16" s="10">
        <v>38</v>
      </c>
      <c r="G16" s="5">
        <v>48</v>
      </c>
      <c r="H16" s="10">
        <v>24</v>
      </c>
      <c r="J16" s="34">
        <v>28</v>
      </c>
      <c r="K16" s="24">
        <v>5.8599999999999999E-2</v>
      </c>
      <c r="L16" s="24">
        <v>0.13739999999999999</v>
      </c>
      <c r="N16" s="5">
        <v>694</v>
      </c>
      <c r="O16" s="10">
        <v>32.5</v>
      </c>
      <c r="Q16" s="5">
        <v>694</v>
      </c>
      <c r="R16" s="10">
        <v>35</v>
      </c>
      <c r="T16" s="5">
        <v>694</v>
      </c>
      <c r="U16" s="10">
        <v>24</v>
      </c>
      <c r="W16" s="34">
        <v>28</v>
      </c>
      <c r="X16" s="24">
        <v>1E-3</v>
      </c>
      <c r="Y16" s="24">
        <v>4.0000000000000002E-4</v>
      </c>
      <c r="AA16" s="34">
        <v>28</v>
      </c>
      <c r="AB16" s="24">
        <v>1.4200000000000001E-2</v>
      </c>
      <c r="AC16" s="24">
        <v>1.8599999999999998E-2</v>
      </c>
      <c r="AN16" s="10">
        <v>0</v>
      </c>
      <c r="AO16" s="10">
        <v>0.3</v>
      </c>
    </row>
    <row r="17" spans="1:41" x14ac:dyDescent="0.4">
      <c r="A17" s="5">
        <v>58</v>
      </c>
      <c r="B17" s="10">
        <v>32.5</v>
      </c>
      <c r="D17" s="5">
        <v>58</v>
      </c>
      <c r="E17" s="10">
        <v>34</v>
      </c>
      <c r="G17" s="5">
        <v>58</v>
      </c>
      <c r="H17" s="10">
        <v>24</v>
      </c>
      <c r="J17" s="34">
        <v>29</v>
      </c>
      <c r="K17" s="24">
        <v>7.9000000000000001E-2</v>
      </c>
      <c r="L17" s="24">
        <v>0.14729999999999999</v>
      </c>
      <c r="N17" s="5">
        <v>736</v>
      </c>
      <c r="O17" s="10">
        <v>33.5</v>
      </c>
      <c r="Q17" s="5">
        <v>736</v>
      </c>
      <c r="R17" s="10">
        <v>33.5</v>
      </c>
      <c r="T17" s="5">
        <v>736</v>
      </c>
      <c r="U17" s="10">
        <v>24</v>
      </c>
      <c r="W17" s="34">
        <v>29</v>
      </c>
      <c r="X17" s="24">
        <v>8.9999999999999998E-4</v>
      </c>
      <c r="Y17" s="24">
        <v>8.9999999999999998E-4</v>
      </c>
      <c r="AA17" s="34">
        <v>29</v>
      </c>
      <c r="AB17" s="24">
        <v>1.54E-2</v>
      </c>
      <c r="AC17" s="24">
        <v>6.54E-2</v>
      </c>
    </row>
    <row r="18" spans="1:41" x14ac:dyDescent="0.4">
      <c r="A18" s="5">
        <v>65</v>
      </c>
      <c r="B18" s="10">
        <v>30.5</v>
      </c>
      <c r="D18" s="5">
        <v>65</v>
      </c>
      <c r="E18" s="10">
        <v>37</v>
      </c>
      <c r="G18" s="5">
        <v>65</v>
      </c>
      <c r="H18" s="10">
        <v>24</v>
      </c>
      <c r="J18" s="34">
        <v>30</v>
      </c>
      <c r="K18" s="24">
        <v>0.19400000000000001</v>
      </c>
      <c r="L18" s="24">
        <v>0.1847</v>
      </c>
      <c r="N18" s="5">
        <v>765</v>
      </c>
      <c r="O18" s="10">
        <v>31.5</v>
      </c>
      <c r="Q18" s="5">
        <v>765</v>
      </c>
      <c r="R18" s="10">
        <v>36.5</v>
      </c>
      <c r="T18" s="5">
        <v>765</v>
      </c>
      <c r="U18" s="10">
        <v>24</v>
      </c>
      <c r="W18" s="34">
        <v>30</v>
      </c>
      <c r="X18" s="24">
        <v>1.5E-3</v>
      </c>
      <c r="Y18" s="24">
        <v>1.9E-3</v>
      </c>
      <c r="AA18" s="34">
        <v>30</v>
      </c>
      <c r="AB18" s="24">
        <v>2.0000000000000001E-4</v>
      </c>
      <c r="AC18" s="24">
        <v>2.0999999999999999E-3</v>
      </c>
      <c r="AM18" s="34" t="s">
        <v>108</v>
      </c>
      <c r="AN18" s="10">
        <v>36.323700000000002</v>
      </c>
      <c r="AO18" s="10">
        <v>36.323700000000002</v>
      </c>
    </row>
    <row r="19" spans="1:41" x14ac:dyDescent="0.4">
      <c r="A19" s="5">
        <v>71</v>
      </c>
      <c r="B19" s="10">
        <v>30.5</v>
      </c>
      <c r="D19" s="5">
        <v>71</v>
      </c>
      <c r="E19" s="10">
        <v>37</v>
      </c>
      <c r="G19" s="5">
        <v>71</v>
      </c>
      <c r="H19" s="10">
        <v>24</v>
      </c>
      <c r="J19" s="34">
        <v>31</v>
      </c>
      <c r="K19" s="24">
        <v>0.17949999999999999</v>
      </c>
      <c r="L19" s="24">
        <v>0.1137</v>
      </c>
      <c r="N19" s="5">
        <v>822</v>
      </c>
      <c r="O19" s="10">
        <v>30.5</v>
      </c>
      <c r="Q19" s="5">
        <v>822</v>
      </c>
      <c r="R19" s="10">
        <v>37</v>
      </c>
      <c r="T19" s="5">
        <v>822</v>
      </c>
      <c r="U19" s="10">
        <v>24</v>
      </c>
      <c r="W19" s="34">
        <v>31</v>
      </c>
      <c r="X19" s="24">
        <v>2E-3</v>
      </c>
      <c r="Y19" s="24">
        <v>3.0999999999999999E-3</v>
      </c>
      <c r="AA19" s="34">
        <v>31</v>
      </c>
      <c r="AB19" s="24">
        <v>3.3500000000000002E-2</v>
      </c>
      <c r="AC19" s="24">
        <v>4.9399999999999999E-2</v>
      </c>
      <c r="AN19" s="10">
        <v>0</v>
      </c>
      <c r="AO19" s="10">
        <v>0.4</v>
      </c>
    </row>
    <row r="20" spans="1:41" x14ac:dyDescent="0.4">
      <c r="A20" s="5">
        <v>75</v>
      </c>
      <c r="B20" s="10">
        <v>32.5</v>
      </c>
      <c r="D20" s="5">
        <v>75</v>
      </c>
      <c r="E20" s="10">
        <v>34</v>
      </c>
      <c r="G20" s="5">
        <v>75</v>
      </c>
      <c r="H20" s="10">
        <v>24</v>
      </c>
      <c r="J20" s="34">
        <v>32</v>
      </c>
      <c r="K20" s="24">
        <v>0.23530000000000001</v>
      </c>
      <c r="L20" s="24">
        <v>9.0700000000000003E-2</v>
      </c>
      <c r="N20" s="5">
        <v>840</v>
      </c>
      <c r="O20" s="10">
        <v>32.5</v>
      </c>
      <c r="Q20" s="5">
        <v>840</v>
      </c>
      <c r="R20" s="10">
        <v>34</v>
      </c>
      <c r="T20" s="5">
        <v>840</v>
      </c>
      <c r="U20" s="10">
        <v>24</v>
      </c>
      <c r="W20" s="34">
        <v>32</v>
      </c>
      <c r="X20" s="24">
        <v>2.5999999999999999E-3</v>
      </c>
      <c r="Y20" s="24">
        <v>8.0000000000000002E-3</v>
      </c>
      <c r="AA20" s="34">
        <v>32</v>
      </c>
      <c r="AB20" s="24">
        <v>4.0000000000000002E-4</v>
      </c>
      <c r="AC20" s="24">
        <v>2.3E-3</v>
      </c>
    </row>
    <row r="21" spans="1:41" x14ac:dyDescent="0.4">
      <c r="A21" s="5">
        <v>77</v>
      </c>
      <c r="B21" s="10">
        <v>31.5</v>
      </c>
      <c r="D21" s="5">
        <v>77</v>
      </c>
      <c r="E21" s="10">
        <v>34</v>
      </c>
      <c r="G21" s="5">
        <v>77</v>
      </c>
      <c r="H21" s="10">
        <v>26</v>
      </c>
      <c r="J21" s="34">
        <v>33</v>
      </c>
      <c r="K21" s="24">
        <v>0.16769999999999999</v>
      </c>
      <c r="L21" s="24">
        <v>5.8700000000000002E-2</v>
      </c>
      <c r="N21" s="5">
        <v>842</v>
      </c>
      <c r="O21" s="10">
        <v>31.5</v>
      </c>
      <c r="Q21" s="5">
        <v>842</v>
      </c>
      <c r="R21" s="10">
        <v>34</v>
      </c>
      <c r="T21" s="5">
        <v>842</v>
      </c>
      <c r="U21" s="10">
        <v>24</v>
      </c>
      <c r="W21" s="34">
        <v>33</v>
      </c>
      <c r="X21" s="24">
        <v>3.1800000000000002E-2</v>
      </c>
      <c r="Y21" s="24">
        <v>2.2700000000000001E-2</v>
      </c>
      <c r="AA21" s="34">
        <v>33</v>
      </c>
      <c r="AB21" s="24">
        <v>0</v>
      </c>
      <c r="AC21" s="24">
        <v>2.0000000000000001E-4</v>
      </c>
      <c r="AN21" s="10">
        <v>37.641550000000002</v>
      </c>
      <c r="AO21" s="10">
        <v>37.641550000000002</v>
      </c>
    </row>
    <row r="22" spans="1:41" x14ac:dyDescent="0.4">
      <c r="A22" s="5">
        <v>79</v>
      </c>
      <c r="B22" s="10">
        <v>32.5</v>
      </c>
      <c r="D22" s="5">
        <v>79</v>
      </c>
      <c r="E22" s="10">
        <v>35</v>
      </c>
      <c r="G22" s="5">
        <v>79</v>
      </c>
      <c r="H22" s="10">
        <v>24</v>
      </c>
      <c r="J22" s="34">
        <v>34</v>
      </c>
      <c r="K22" s="24">
        <v>3.3799999999999997E-2</v>
      </c>
      <c r="L22" s="24">
        <v>5.5999999999999999E-3</v>
      </c>
      <c r="N22" s="5">
        <v>924</v>
      </c>
      <c r="O22" s="10">
        <v>32.5</v>
      </c>
      <c r="Q22" s="5">
        <v>924</v>
      </c>
      <c r="R22" s="10">
        <v>35</v>
      </c>
      <c r="T22" s="5">
        <v>924</v>
      </c>
      <c r="U22" s="10">
        <v>24</v>
      </c>
      <c r="W22" s="34">
        <v>34</v>
      </c>
      <c r="X22" s="24">
        <v>0.1915</v>
      </c>
      <c r="Y22" s="24">
        <v>9.1999999999999998E-2</v>
      </c>
      <c r="AA22" s="34">
        <v>34</v>
      </c>
      <c r="AB22" s="24">
        <v>0</v>
      </c>
      <c r="AC22" s="24">
        <v>0</v>
      </c>
      <c r="AN22" s="10">
        <v>0</v>
      </c>
      <c r="AO22" s="10">
        <v>0.4</v>
      </c>
    </row>
    <row r="23" spans="1:41" x14ac:dyDescent="0.4">
      <c r="A23" s="5">
        <v>89</v>
      </c>
      <c r="B23" s="10">
        <v>31.5</v>
      </c>
      <c r="D23" s="5">
        <v>89</v>
      </c>
      <c r="E23" s="10">
        <v>36.5</v>
      </c>
      <c r="G23" s="5">
        <v>89</v>
      </c>
      <c r="H23" s="10">
        <v>24</v>
      </c>
      <c r="J23" s="34">
        <v>35</v>
      </c>
      <c r="K23" s="24">
        <v>0</v>
      </c>
      <c r="L23" s="24">
        <v>0</v>
      </c>
      <c r="N23" s="5">
        <v>943</v>
      </c>
      <c r="O23" s="10">
        <v>30</v>
      </c>
      <c r="Q23" s="5">
        <v>943</v>
      </c>
      <c r="R23" s="10">
        <v>37.5</v>
      </c>
      <c r="T23" s="5">
        <v>943</v>
      </c>
      <c r="U23" s="10">
        <v>24</v>
      </c>
      <c r="W23" s="34">
        <v>35</v>
      </c>
      <c r="X23" s="24">
        <v>7.9600000000000004E-2</v>
      </c>
      <c r="Y23" s="24">
        <v>7.17E-2</v>
      </c>
      <c r="AA23" s="34">
        <v>35</v>
      </c>
      <c r="AB23" s="24">
        <v>0</v>
      </c>
      <c r="AC23" s="24">
        <v>0</v>
      </c>
    </row>
    <row r="24" spans="1:41" x14ac:dyDescent="0.4">
      <c r="A24" s="5">
        <v>92</v>
      </c>
      <c r="B24" s="10">
        <v>29.5</v>
      </c>
      <c r="D24" s="5">
        <v>92</v>
      </c>
      <c r="E24" s="10">
        <v>38</v>
      </c>
      <c r="G24" s="5">
        <v>92</v>
      </c>
      <c r="H24" s="10">
        <v>24</v>
      </c>
      <c r="J24" s="34">
        <v>36</v>
      </c>
      <c r="K24" s="24">
        <v>0</v>
      </c>
      <c r="L24" s="24">
        <v>0</v>
      </c>
      <c r="N24" s="5">
        <v>971</v>
      </c>
      <c r="O24" s="10">
        <v>32</v>
      </c>
      <c r="Q24" s="5">
        <v>971</v>
      </c>
      <c r="R24" s="10">
        <v>35</v>
      </c>
      <c r="T24" s="5">
        <v>971</v>
      </c>
      <c r="U24" s="10">
        <v>24</v>
      </c>
      <c r="W24" s="34">
        <v>36</v>
      </c>
      <c r="X24" s="24">
        <v>0.1147</v>
      </c>
      <c r="Y24" s="24">
        <v>0.1147</v>
      </c>
      <c r="AA24" s="34">
        <v>36</v>
      </c>
      <c r="AB24" s="24">
        <v>0</v>
      </c>
      <c r="AC24" s="24">
        <v>0</v>
      </c>
      <c r="AM24" s="34" t="s">
        <v>109</v>
      </c>
      <c r="AN24" s="10">
        <v>24.222249999999999</v>
      </c>
      <c r="AO24" s="10">
        <v>24.222249999999999</v>
      </c>
    </row>
    <row r="25" spans="1:41" x14ac:dyDescent="0.4">
      <c r="A25" s="5">
        <v>95</v>
      </c>
      <c r="B25" s="10">
        <v>31.5</v>
      </c>
      <c r="D25" s="5">
        <v>95</v>
      </c>
      <c r="E25" s="10">
        <v>36</v>
      </c>
      <c r="G25" s="5">
        <v>95</v>
      </c>
      <c r="H25" s="10">
        <v>24</v>
      </c>
      <c r="J25" s="34">
        <v>37</v>
      </c>
      <c r="K25" s="24">
        <v>0</v>
      </c>
      <c r="L25" s="24">
        <v>0</v>
      </c>
      <c r="N25" s="5">
        <v>988</v>
      </c>
      <c r="O25" s="10">
        <v>31.5</v>
      </c>
      <c r="Q25" s="5">
        <v>988</v>
      </c>
      <c r="R25" s="10">
        <v>36.5</v>
      </c>
      <c r="T25" s="5">
        <v>988</v>
      </c>
      <c r="U25" s="10">
        <v>24</v>
      </c>
      <c r="W25" s="34">
        <v>37</v>
      </c>
      <c r="X25" s="24">
        <v>0.35</v>
      </c>
      <c r="Y25" s="24">
        <v>0.20730000000000001</v>
      </c>
      <c r="AA25" s="34">
        <v>37</v>
      </c>
      <c r="AB25" s="24">
        <v>0</v>
      </c>
      <c r="AC25" s="24">
        <v>0</v>
      </c>
      <c r="AN25" s="10">
        <v>0</v>
      </c>
      <c r="AO25" s="23">
        <v>0.95</v>
      </c>
    </row>
    <row r="26" spans="1:41" x14ac:dyDescent="0.4">
      <c r="A26" s="5">
        <v>96</v>
      </c>
      <c r="B26" s="10">
        <v>28.5</v>
      </c>
      <c r="D26" s="5">
        <v>96</v>
      </c>
      <c r="E26" s="10">
        <v>38.5</v>
      </c>
      <c r="G26" s="5">
        <v>96</v>
      </c>
      <c r="H26" s="10">
        <v>24</v>
      </c>
      <c r="J26" s="34">
        <v>38</v>
      </c>
      <c r="K26" s="24">
        <v>0</v>
      </c>
      <c r="L26" s="24">
        <v>0</v>
      </c>
      <c r="N26" s="5">
        <v>1003</v>
      </c>
      <c r="O26" s="10">
        <v>30.5</v>
      </c>
      <c r="Q26" s="5">
        <v>1003</v>
      </c>
      <c r="R26" s="10">
        <v>35.5</v>
      </c>
      <c r="T26" s="5">
        <v>1003</v>
      </c>
      <c r="U26" s="10">
        <v>24</v>
      </c>
      <c r="W26" s="34">
        <v>38</v>
      </c>
      <c r="X26" s="24">
        <v>7.85E-2</v>
      </c>
      <c r="Y26" s="24">
        <v>0.11990000000000001</v>
      </c>
      <c r="AA26" s="34">
        <v>38</v>
      </c>
      <c r="AB26" s="24">
        <v>0</v>
      </c>
      <c r="AC26" s="24">
        <v>0</v>
      </c>
    </row>
    <row r="27" spans="1:41" x14ac:dyDescent="0.4">
      <c r="A27" s="5">
        <v>100</v>
      </c>
      <c r="B27" s="10">
        <v>33.5</v>
      </c>
      <c r="D27" s="5">
        <v>100</v>
      </c>
      <c r="E27" s="10">
        <v>33.5</v>
      </c>
      <c r="G27" s="5">
        <v>100</v>
      </c>
      <c r="H27" s="10">
        <v>24</v>
      </c>
      <c r="J27" s="34">
        <v>39</v>
      </c>
      <c r="K27" s="24">
        <v>0</v>
      </c>
      <c r="L27" s="24">
        <v>0</v>
      </c>
      <c r="N27" s="5">
        <v>1006</v>
      </c>
      <c r="O27" s="10">
        <v>29</v>
      </c>
      <c r="Q27" s="5">
        <v>1006</v>
      </c>
      <c r="R27" s="10">
        <v>37</v>
      </c>
      <c r="T27" s="5">
        <v>1006</v>
      </c>
      <c r="U27" s="10">
        <v>24</v>
      </c>
      <c r="W27" s="34">
        <v>39</v>
      </c>
      <c r="X27" s="24">
        <v>5.6399999999999999E-2</v>
      </c>
      <c r="Y27" s="24">
        <v>9.8799999999999999E-2</v>
      </c>
      <c r="AA27" s="34">
        <v>39</v>
      </c>
      <c r="AB27" s="24">
        <v>0</v>
      </c>
      <c r="AC27" s="24">
        <v>0</v>
      </c>
      <c r="AN27" s="10">
        <v>24.458549999999999</v>
      </c>
      <c r="AO27" s="10">
        <v>24.458549999999999</v>
      </c>
    </row>
    <row r="28" spans="1:41" x14ac:dyDescent="0.4">
      <c r="A28" s="5">
        <v>103</v>
      </c>
      <c r="B28" s="10">
        <v>33</v>
      </c>
      <c r="D28" s="5">
        <v>103</v>
      </c>
      <c r="E28" s="10">
        <v>34</v>
      </c>
      <c r="G28" s="5">
        <v>103</v>
      </c>
      <c r="H28" s="10">
        <v>24</v>
      </c>
      <c r="J28" s="34">
        <v>40</v>
      </c>
      <c r="K28" s="24">
        <v>0</v>
      </c>
      <c r="L28" s="24">
        <v>0</v>
      </c>
      <c r="N28" s="5">
        <v>1074</v>
      </c>
      <c r="O28" s="10">
        <v>27.5</v>
      </c>
      <c r="Q28" s="5">
        <v>1074</v>
      </c>
      <c r="R28" s="10">
        <v>40.5</v>
      </c>
      <c r="T28" s="5">
        <v>1074</v>
      </c>
      <c r="U28" s="10">
        <v>24</v>
      </c>
      <c r="W28" s="34">
        <v>40</v>
      </c>
      <c r="X28" s="24">
        <v>3.2099999999999997E-2</v>
      </c>
      <c r="Y28" s="24">
        <v>7.4399999999999994E-2</v>
      </c>
      <c r="AA28" s="34">
        <v>40</v>
      </c>
      <c r="AB28" s="24">
        <v>0</v>
      </c>
      <c r="AC28" s="24">
        <v>0</v>
      </c>
      <c r="AN28" s="10">
        <v>0</v>
      </c>
      <c r="AO28" s="23">
        <v>0.95</v>
      </c>
    </row>
    <row r="29" spans="1:41" x14ac:dyDescent="0.4">
      <c r="A29" s="5">
        <v>105</v>
      </c>
      <c r="B29" s="10">
        <v>30.5</v>
      </c>
      <c r="D29" s="5">
        <v>105</v>
      </c>
      <c r="E29" s="10">
        <v>37</v>
      </c>
      <c r="G29" s="5">
        <v>105</v>
      </c>
      <c r="H29" s="10">
        <v>23</v>
      </c>
      <c r="J29" s="34">
        <v>41</v>
      </c>
      <c r="K29" s="24">
        <v>0</v>
      </c>
      <c r="L29" s="24">
        <v>0</v>
      </c>
      <c r="N29" s="5">
        <v>1086</v>
      </c>
      <c r="O29" s="10">
        <v>31.5</v>
      </c>
      <c r="Q29" s="5">
        <v>1086</v>
      </c>
      <c r="R29" s="10">
        <v>36.5</v>
      </c>
      <c r="T29" s="5">
        <v>1086</v>
      </c>
      <c r="U29" s="10">
        <v>24</v>
      </c>
      <c r="W29" s="34">
        <v>41</v>
      </c>
      <c r="X29" s="24">
        <v>2.5499999999999998E-2</v>
      </c>
      <c r="Y29" s="24">
        <v>6.6299999999999998E-2</v>
      </c>
      <c r="AA29" s="34">
        <v>41</v>
      </c>
      <c r="AB29" s="24">
        <v>0</v>
      </c>
      <c r="AC29" s="24">
        <v>0</v>
      </c>
    </row>
    <row r="30" spans="1:41" x14ac:dyDescent="0.4">
      <c r="A30" s="5">
        <v>113</v>
      </c>
      <c r="B30" s="10">
        <v>32.5</v>
      </c>
      <c r="D30" s="5">
        <v>113</v>
      </c>
      <c r="E30" s="10">
        <v>34</v>
      </c>
      <c r="G30" s="5">
        <v>113</v>
      </c>
      <c r="H30" s="10">
        <v>24</v>
      </c>
      <c r="J30" s="34">
        <v>42</v>
      </c>
      <c r="K30" s="24">
        <v>0</v>
      </c>
      <c r="L30" s="24">
        <v>0</v>
      </c>
      <c r="N30" s="5">
        <v>1101</v>
      </c>
      <c r="O30" s="10">
        <v>33.5</v>
      </c>
      <c r="Q30" s="5">
        <v>1101</v>
      </c>
      <c r="R30" s="10">
        <v>33</v>
      </c>
      <c r="T30" s="5">
        <v>1101</v>
      </c>
      <c r="U30" s="10">
        <v>24</v>
      </c>
      <c r="W30" s="34">
        <v>42</v>
      </c>
      <c r="X30" s="24">
        <v>1.0500000000000001E-2</v>
      </c>
      <c r="Y30" s="24">
        <v>3.6200000000000003E-2</v>
      </c>
      <c r="AA30" s="34">
        <v>42</v>
      </c>
      <c r="AB30" s="24">
        <v>0</v>
      </c>
      <c r="AC30" s="24">
        <v>0</v>
      </c>
    </row>
    <row r="31" spans="1:41" x14ac:dyDescent="0.4">
      <c r="A31" s="5">
        <v>119</v>
      </c>
      <c r="B31" s="10">
        <v>31.5</v>
      </c>
      <c r="D31" s="5">
        <v>119</v>
      </c>
      <c r="E31" s="10">
        <v>36</v>
      </c>
      <c r="G31" s="5">
        <v>119</v>
      </c>
      <c r="H31" s="10">
        <v>23.5</v>
      </c>
      <c r="J31" s="34">
        <v>43</v>
      </c>
      <c r="K31" s="24">
        <v>0</v>
      </c>
      <c r="L31" s="24">
        <v>0</v>
      </c>
      <c r="N31" s="5">
        <v>1132</v>
      </c>
      <c r="O31" s="10">
        <v>27.5</v>
      </c>
      <c r="Q31" s="5">
        <v>1132</v>
      </c>
      <c r="R31" s="10">
        <v>40</v>
      </c>
      <c r="T31" s="5">
        <v>1132</v>
      </c>
      <c r="U31" s="10">
        <v>24</v>
      </c>
      <c r="W31" s="34">
        <v>43</v>
      </c>
      <c r="X31" s="24">
        <v>8.6999999999999994E-3</v>
      </c>
      <c r="Y31" s="24">
        <v>3.1300000000000001E-2</v>
      </c>
      <c r="AA31" s="34">
        <v>43</v>
      </c>
      <c r="AB31" s="24">
        <v>0</v>
      </c>
      <c r="AC31" s="24">
        <v>0</v>
      </c>
    </row>
    <row r="32" spans="1:41" x14ac:dyDescent="0.4">
      <c r="A32" s="5">
        <v>121</v>
      </c>
      <c r="B32" s="10">
        <v>31.5</v>
      </c>
      <c r="D32" s="5">
        <v>121</v>
      </c>
      <c r="E32" s="10">
        <v>36.5</v>
      </c>
      <c r="G32" s="5">
        <v>121</v>
      </c>
      <c r="H32" s="10">
        <v>24</v>
      </c>
      <c r="J32" s="34">
        <v>44</v>
      </c>
      <c r="K32" s="24">
        <v>0</v>
      </c>
      <c r="L32" s="24">
        <v>0</v>
      </c>
      <c r="N32" s="5">
        <v>1188</v>
      </c>
      <c r="O32" s="10">
        <v>31.5</v>
      </c>
      <c r="Q32" s="5">
        <v>1188</v>
      </c>
      <c r="R32" s="10">
        <v>36.5</v>
      </c>
      <c r="T32" s="5">
        <v>1188</v>
      </c>
      <c r="U32" s="10">
        <v>24</v>
      </c>
      <c r="W32" s="34">
        <v>44</v>
      </c>
      <c r="X32" s="24">
        <v>8.5000000000000006E-3</v>
      </c>
      <c r="Y32" s="24">
        <v>2.1999999999999999E-2</v>
      </c>
      <c r="AA32" s="34">
        <v>44</v>
      </c>
      <c r="AB32" s="24">
        <v>0</v>
      </c>
      <c r="AC32" s="24">
        <v>0</v>
      </c>
    </row>
    <row r="33" spans="1:29" x14ac:dyDescent="0.4">
      <c r="A33" s="5">
        <v>124</v>
      </c>
      <c r="B33" s="10">
        <v>30.5</v>
      </c>
      <c r="D33" s="5">
        <v>124</v>
      </c>
      <c r="E33" s="10">
        <v>36.5</v>
      </c>
      <c r="G33" s="5">
        <v>124</v>
      </c>
      <c r="H33" s="10">
        <v>24</v>
      </c>
      <c r="J33" s="34">
        <v>45</v>
      </c>
      <c r="K33" s="24">
        <v>0</v>
      </c>
      <c r="L33" s="24">
        <v>0</v>
      </c>
      <c r="N33" s="5">
        <v>1284</v>
      </c>
      <c r="O33" s="10">
        <v>29.5</v>
      </c>
      <c r="Q33" s="5">
        <v>1284</v>
      </c>
      <c r="R33" s="10">
        <v>36.5</v>
      </c>
      <c r="T33" s="5">
        <v>1284</v>
      </c>
      <c r="U33" s="10">
        <v>24</v>
      </c>
      <c r="W33" s="34">
        <v>45</v>
      </c>
      <c r="X33" s="24">
        <v>2.3999999999999998E-3</v>
      </c>
      <c r="Y33" s="24">
        <v>1.4E-2</v>
      </c>
      <c r="AA33" s="34">
        <v>45</v>
      </c>
      <c r="AB33" s="24">
        <v>0</v>
      </c>
      <c r="AC33" s="24">
        <v>0</v>
      </c>
    </row>
    <row r="34" spans="1:29" x14ac:dyDescent="0.4">
      <c r="A34" s="5">
        <v>127</v>
      </c>
      <c r="B34" s="10">
        <v>30</v>
      </c>
      <c r="D34" s="5">
        <v>127</v>
      </c>
      <c r="E34" s="10">
        <v>37.5</v>
      </c>
      <c r="G34" s="5">
        <v>127</v>
      </c>
      <c r="H34" s="10">
        <v>24</v>
      </c>
      <c r="J34" s="34">
        <v>46</v>
      </c>
      <c r="K34" s="24">
        <v>0</v>
      </c>
      <c r="L34" s="24">
        <v>0</v>
      </c>
      <c r="N34" s="5">
        <v>1420</v>
      </c>
      <c r="O34" s="10">
        <v>30.5</v>
      </c>
      <c r="Q34" s="5">
        <v>1420</v>
      </c>
      <c r="R34" s="10">
        <v>43.5</v>
      </c>
      <c r="T34" s="5">
        <v>1420</v>
      </c>
      <c r="U34" s="10">
        <v>17</v>
      </c>
      <c r="W34" s="34">
        <v>46</v>
      </c>
      <c r="X34" s="24">
        <v>8.0000000000000004E-4</v>
      </c>
      <c r="Y34" s="24">
        <v>7.3000000000000001E-3</v>
      </c>
      <c r="AA34" s="34">
        <v>46</v>
      </c>
      <c r="AB34" s="24">
        <v>0</v>
      </c>
      <c r="AC34" s="24">
        <v>0</v>
      </c>
    </row>
    <row r="35" spans="1:29" x14ac:dyDescent="0.4">
      <c r="A35" s="5">
        <v>133</v>
      </c>
      <c r="B35" s="10">
        <v>31.5</v>
      </c>
      <c r="D35" s="5">
        <v>133</v>
      </c>
      <c r="E35" s="10">
        <v>43.5</v>
      </c>
      <c r="G35" s="5">
        <v>133</v>
      </c>
      <c r="H35" s="10">
        <v>17</v>
      </c>
      <c r="J35" s="34">
        <v>47</v>
      </c>
      <c r="K35" s="24">
        <v>0</v>
      </c>
      <c r="L35" s="24">
        <v>0</v>
      </c>
      <c r="N35" s="5">
        <v>1567</v>
      </c>
      <c r="O35" s="10">
        <v>28.5</v>
      </c>
      <c r="Q35" s="5">
        <v>1567</v>
      </c>
      <c r="R35" s="10">
        <v>39</v>
      </c>
      <c r="T35" s="5">
        <v>1567</v>
      </c>
      <c r="U35" s="10">
        <v>23</v>
      </c>
      <c r="W35" s="34">
        <v>47</v>
      </c>
      <c r="X35" s="24">
        <v>2.0000000000000001E-4</v>
      </c>
      <c r="Y35" s="24">
        <v>3.2000000000000002E-3</v>
      </c>
      <c r="AA35" s="34">
        <v>47</v>
      </c>
      <c r="AB35" s="24">
        <v>0</v>
      </c>
      <c r="AC35" s="24">
        <v>0</v>
      </c>
    </row>
    <row r="36" spans="1:29" x14ac:dyDescent="0.4">
      <c r="A36" s="5">
        <v>135</v>
      </c>
      <c r="B36" s="10">
        <v>29.5</v>
      </c>
      <c r="D36" s="5">
        <v>135</v>
      </c>
      <c r="E36" s="10">
        <v>36.5</v>
      </c>
      <c r="G36" s="5">
        <v>135</v>
      </c>
      <c r="H36" s="10">
        <v>24</v>
      </c>
      <c r="J36" s="34">
        <v>48</v>
      </c>
      <c r="K36" s="24">
        <v>0</v>
      </c>
      <c r="L36" s="24">
        <v>0</v>
      </c>
      <c r="N36" s="5">
        <v>1634</v>
      </c>
      <c r="O36" s="10">
        <v>32.5</v>
      </c>
      <c r="Q36" s="5">
        <v>1634</v>
      </c>
      <c r="R36" s="10">
        <v>34</v>
      </c>
      <c r="T36" s="5">
        <v>1634</v>
      </c>
      <c r="U36" s="10">
        <v>24</v>
      </c>
      <c r="W36" s="34">
        <v>48</v>
      </c>
      <c r="X36" s="24">
        <v>4.0000000000000002E-4</v>
      </c>
      <c r="Y36" s="24">
        <v>2.5000000000000001E-3</v>
      </c>
      <c r="AA36" s="34">
        <v>48</v>
      </c>
      <c r="AB36" s="24">
        <v>0</v>
      </c>
      <c r="AC36" s="24">
        <v>0</v>
      </c>
    </row>
    <row r="37" spans="1:29" x14ac:dyDescent="0.4">
      <c r="A37" s="5">
        <v>152</v>
      </c>
      <c r="B37" s="10">
        <v>29.5</v>
      </c>
      <c r="D37" s="5">
        <v>152</v>
      </c>
      <c r="E37" s="10">
        <v>36.5</v>
      </c>
      <c r="G37" s="5">
        <v>152</v>
      </c>
      <c r="H37" s="10">
        <v>24</v>
      </c>
      <c r="J37" s="34">
        <v>49</v>
      </c>
      <c r="K37" s="24">
        <v>0</v>
      </c>
      <c r="L37" s="24">
        <v>0</v>
      </c>
      <c r="N37" s="5">
        <v>1661</v>
      </c>
      <c r="O37" s="10">
        <v>29.5</v>
      </c>
      <c r="Q37" s="5">
        <v>1661</v>
      </c>
      <c r="R37" s="10">
        <v>38.5</v>
      </c>
      <c r="T37" s="5">
        <v>1661</v>
      </c>
      <c r="U37" s="10">
        <v>24</v>
      </c>
      <c r="W37" s="34">
        <v>49</v>
      </c>
      <c r="X37" s="24">
        <v>1E-4</v>
      </c>
      <c r="Y37" s="24">
        <v>8.0000000000000004E-4</v>
      </c>
      <c r="AA37" s="34">
        <v>49</v>
      </c>
      <c r="AB37" s="24">
        <v>0</v>
      </c>
      <c r="AC37" s="24">
        <v>0</v>
      </c>
    </row>
    <row r="38" spans="1:29" x14ac:dyDescent="0.4">
      <c r="A38" s="5">
        <v>154</v>
      </c>
      <c r="B38" s="10">
        <v>31.5</v>
      </c>
      <c r="D38" s="5">
        <v>154</v>
      </c>
      <c r="E38" s="10">
        <v>36.5</v>
      </c>
      <c r="G38" s="5">
        <v>154</v>
      </c>
      <c r="H38" s="10">
        <v>24</v>
      </c>
      <c r="J38" s="34">
        <v>50</v>
      </c>
      <c r="K38" s="24">
        <v>0</v>
      </c>
      <c r="L38" s="24">
        <v>0</v>
      </c>
      <c r="N38" s="5">
        <v>1670</v>
      </c>
      <c r="O38" s="10">
        <v>32.5</v>
      </c>
      <c r="Q38" s="5">
        <v>1670</v>
      </c>
      <c r="R38" s="10">
        <v>35</v>
      </c>
      <c r="T38" s="5">
        <v>1670</v>
      </c>
      <c r="U38" s="10">
        <v>24</v>
      </c>
      <c r="W38" s="34">
        <v>50</v>
      </c>
      <c r="X38" s="24">
        <v>0</v>
      </c>
      <c r="Y38" s="24">
        <v>4.0000000000000002E-4</v>
      </c>
      <c r="AA38" s="34">
        <v>50</v>
      </c>
      <c r="AB38" s="24">
        <v>0</v>
      </c>
      <c r="AC38" s="24">
        <v>0</v>
      </c>
    </row>
    <row r="39" spans="1:29" x14ac:dyDescent="0.4">
      <c r="A39" s="5">
        <v>164</v>
      </c>
      <c r="B39" s="10">
        <v>30.5</v>
      </c>
      <c r="D39" s="5">
        <v>164</v>
      </c>
      <c r="E39" s="10">
        <v>39.5</v>
      </c>
      <c r="G39" s="5">
        <v>164</v>
      </c>
      <c r="H39" s="10">
        <v>20.5</v>
      </c>
      <c r="K39" s="24">
        <v>0</v>
      </c>
      <c r="L39" s="24">
        <v>0</v>
      </c>
      <c r="N39" s="5">
        <v>1683</v>
      </c>
      <c r="O39" s="10">
        <v>29.5</v>
      </c>
      <c r="Q39" s="5">
        <v>1683</v>
      </c>
      <c r="R39" s="10">
        <v>36.5</v>
      </c>
      <c r="T39" s="5">
        <v>1683</v>
      </c>
      <c r="U39" s="10">
        <v>26</v>
      </c>
      <c r="X39" s="24">
        <v>0</v>
      </c>
      <c r="Y39" s="24">
        <v>2.0000000000000001E-4</v>
      </c>
      <c r="AB39" s="24">
        <v>0</v>
      </c>
      <c r="AC39" s="24">
        <v>0</v>
      </c>
    </row>
    <row r="40" spans="1:29" x14ac:dyDescent="0.4">
      <c r="A40" s="5">
        <v>166</v>
      </c>
      <c r="B40" s="10">
        <v>33</v>
      </c>
      <c r="D40" s="5">
        <v>166</v>
      </c>
      <c r="E40" s="10">
        <v>34</v>
      </c>
      <c r="G40" s="5">
        <v>166</v>
      </c>
      <c r="H40" s="10">
        <v>24</v>
      </c>
      <c r="L40" s="24"/>
      <c r="N40" s="5">
        <v>1700</v>
      </c>
      <c r="O40" s="10">
        <v>30.5</v>
      </c>
      <c r="Q40" s="5">
        <v>1700</v>
      </c>
      <c r="R40" s="10">
        <v>37</v>
      </c>
      <c r="T40" s="5">
        <v>1700</v>
      </c>
      <c r="U40" s="10">
        <v>24</v>
      </c>
      <c r="Y40" s="24"/>
      <c r="AC40" s="24"/>
    </row>
    <row r="41" spans="1:29" x14ac:dyDescent="0.4">
      <c r="A41" s="5">
        <v>171</v>
      </c>
      <c r="B41" s="10">
        <v>29.5</v>
      </c>
      <c r="D41" s="5">
        <v>171</v>
      </c>
      <c r="E41" s="10">
        <v>38</v>
      </c>
      <c r="G41" s="5">
        <v>171</v>
      </c>
      <c r="H41" s="10">
        <v>24</v>
      </c>
      <c r="L41" s="24"/>
      <c r="N41" s="5">
        <v>1727</v>
      </c>
      <c r="O41" s="10">
        <v>30.5</v>
      </c>
      <c r="Q41" s="5">
        <v>1727</v>
      </c>
      <c r="R41" s="10">
        <v>36.5</v>
      </c>
      <c r="T41" s="5">
        <v>1727</v>
      </c>
      <c r="U41" s="10">
        <v>24</v>
      </c>
      <c r="Y41" s="24"/>
      <c r="AC41" s="24"/>
    </row>
    <row r="42" spans="1:29" x14ac:dyDescent="0.4">
      <c r="A42" s="5">
        <v>173</v>
      </c>
      <c r="B42" s="10">
        <v>30.5</v>
      </c>
      <c r="D42" s="5">
        <v>173</v>
      </c>
      <c r="E42" s="10">
        <v>36.5</v>
      </c>
      <c r="G42" s="5">
        <v>173</v>
      </c>
      <c r="H42" s="10">
        <v>24</v>
      </c>
      <c r="N42" s="5">
        <v>1843</v>
      </c>
      <c r="O42" s="10">
        <v>30</v>
      </c>
      <c r="Q42" s="5">
        <v>1843</v>
      </c>
      <c r="R42" s="10">
        <v>36.5</v>
      </c>
      <c r="T42" s="5">
        <v>1843</v>
      </c>
      <c r="U42" s="10">
        <v>23.5</v>
      </c>
    </row>
    <row r="43" spans="1:29" x14ac:dyDescent="0.4">
      <c r="A43" s="5">
        <v>176</v>
      </c>
      <c r="B43" s="10">
        <v>33.5</v>
      </c>
      <c r="D43" s="5">
        <v>176</v>
      </c>
      <c r="E43" s="10">
        <v>33</v>
      </c>
      <c r="G43" s="5">
        <v>176</v>
      </c>
      <c r="H43" s="10">
        <v>24</v>
      </c>
      <c r="K43" s="24">
        <f>SUM(K3:K42)</f>
        <v>1</v>
      </c>
      <c r="L43" s="24">
        <f>SUM(L3:L42)</f>
        <v>1</v>
      </c>
      <c r="N43" s="5">
        <v>1850</v>
      </c>
      <c r="O43" s="10">
        <v>27.5</v>
      </c>
      <c r="Q43" s="5">
        <v>1850</v>
      </c>
      <c r="R43" s="10">
        <v>37</v>
      </c>
      <c r="T43" s="5">
        <v>1850</v>
      </c>
      <c r="U43" s="10">
        <v>27.5</v>
      </c>
      <c r="X43" s="24">
        <f>SUM(X3:X42)</f>
        <v>0.99999999999999989</v>
      </c>
      <c r="Y43" s="24">
        <f>SUM(Y3:Y42)</f>
        <v>1</v>
      </c>
      <c r="AB43" s="24">
        <f>SUM(AB3:AB42)</f>
        <v>0.99999999999999978</v>
      </c>
      <c r="AC43" s="24">
        <f>SUM(AC3:AC42)</f>
        <v>0.99999999999999989</v>
      </c>
    </row>
    <row r="44" spans="1:29" x14ac:dyDescent="0.4">
      <c r="A44" s="5">
        <v>187</v>
      </c>
      <c r="B44" s="10">
        <v>29.5</v>
      </c>
      <c r="D44" s="5">
        <v>187</v>
      </c>
      <c r="E44" s="10">
        <v>38</v>
      </c>
      <c r="G44" s="5">
        <v>187</v>
      </c>
      <c r="H44" s="10">
        <v>24</v>
      </c>
      <c r="N44" s="5">
        <v>1881</v>
      </c>
      <c r="O44" s="10">
        <v>29</v>
      </c>
      <c r="Q44" s="5">
        <v>1881</v>
      </c>
      <c r="R44" s="10">
        <v>34.5</v>
      </c>
      <c r="T44" s="5">
        <v>1881</v>
      </c>
      <c r="U44" s="10">
        <v>26.5</v>
      </c>
    </row>
    <row r="45" spans="1:29" x14ac:dyDescent="0.4">
      <c r="A45" s="5">
        <v>202</v>
      </c>
      <c r="B45" s="10">
        <v>32.5</v>
      </c>
      <c r="D45" s="5">
        <v>202</v>
      </c>
      <c r="E45" s="10">
        <v>34</v>
      </c>
      <c r="G45" s="5">
        <v>202</v>
      </c>
      <c r="H45" s="10">
        <v>24</v>
      </c>
      <c r="J45" s="5" t="s">
        <v>35</v>
      </c>
      <c r="K45" s="24" t="s">
        <v>28</v>
      </c>
      <c r="L45" t="s">
        <v>29</v>
      </c>
      <c r="N45" s="5">
        <v>1915</v>
      </c>
      <c r="O45" s="10">
        <v>31.5</v>
      </c>
      <c r="Q45" s="5">
        <v>1915</v>
      </c>
      <c r="R45" s="10">
        <v>36</v>
      </c>
      <c r="T45" s="5">
        <v>1915</v>
      </c>
      <c r="U45" s="10">
        <v>24</v>
      </c>
    </row>
    <row r="46" spans="1:29" x14ac:dyDescent="0.4">
      <c r="A46" s="5">
        <v>205</v>
      </c>
      <c r="B46" s="10">
        <v>31.5</v>
      </c>
      <c r="D46" s="5">
        <v>205</v>
      </c>
      <c r="E46" s="10">
        <v>36.5</v>
      </c>
      <c r="G46" s="5">
        <v>205</v>
      </c>
      <c r="H46" s="10">
        <v>24</v>
      </c>
      <c r="J46" s="34" t="s">
        <v>107</v>
      </c>
      <c r="K46" s="10">
        <f>AVERAGE(B:B)</f>
        <v>30.5425</v>
      </c>
      <c r="L46" s="10">
        <f>AVERAGE(O:O)</f>
        <v>28.704999999999998</v>
      </c>
      <c r="N46" s="5">
        <v>2092</v>
      </c>
      <c r="O46" s="10">
        <v>26.5</v>
      </c>
      <c r="Q46" s="5">
        <v>2092</v>
      </c>
      <c r="R46" s="10">
        <v>41</v>
      </c>
      <c r="T46" s="5">
        <v>2092</v>
      </c>
      <c r="U46" s="10">
        <v>23.5</v>
      </c>
    </row>
    <row r="47" spans="1:29" x14ac:dyDescent="0.4">
      <c r="A47" s="5">
        <v>214</v>
      </c>
      <c r="B47" s="10">
        <v>33.5</v>
      </c>
      <c r="D47" s="5">
        <v>214</v>
      </c>
      <c r="E47" s="10">
        <v>33.5</v>
      </c>
      <c r="G47" s="5">
        <v>214</v>
      </c>
      <c r="H47" s="10">
        <v>24</v>
      </c>
      <c r="J47" s="34" t="s">
        <v>108</v>
      </c>
      <c r="K47" s="10">
        <f>AVERAGE(E:E)</f>
        <v>36.323700000000002</v>
      </c>
      <c r="L47" s="10">
        <f>AVERAGE(R:R)</f>
        <v>37.641550000000002</v>
      </c>
      <c r="N47" s="5">
        <v>2119</v>
      </c>
      <c r="O47" s="10">
        <v>31.5</v>
      </c>
      <c r="Q47" s="5">
        <v>2119</v>
      </c>
      <c r="R47" s="10">
        <v>36.5</v>
      </c>
      <c r="T47" s="5">
        <v>2119</v>
      </c>
      <c r="U47" s="10">
        <v>24</v>
      </c>
    </row>
    <row r="48" spans="1:29" x14ac:dyDescent="0.4">
      <c r="A48" s="5">
        <v>215</v>
      </c>
      <c r="B48" s="10">
        <v>29.5</v>
      </c>
      <c r="D48" s="5">
        <v>215</v>
      </c>
      <c r="E48" s="10">
        <v>34</v>
      </c>
      <c r="G48" s="5">
        <v>215</v>
      </c>
      <c r="H48" s="10">
        <v>28.5</v>
      </c>
      <c r="J48" s="34" t="s">
        <v>109</v>
      </c>
      <c r="K48" s="10">
        <f>AVERAGE(H:H)</f>
        <v>24.222249999999999</v>
      </c>
      <c r="L48" s="10">
        <f>AVERAGE(U:U)</f>
        <v>24.458549999999999</v>
      </c>
      <c r="N48" s="5">
        <v>2140</v>
      </c>
      <c r="O48" s="10">
        <v>31.5</v>
      </c>
      <c r="Q48" s="5">
        <v>2140</v>
      </c>
      <c r="R48" s="10">
        <v>36.5</v>
      </c>
      <c r="T48" s="5">
        <v>2140</v>
      </c>
      <c r="U48" s="10">
        <v>24</v>
      </c>
    </row>
    <row r="49" spans="1:21" x14ac:dyDescent="0.4">
      <c r="A49" s="5">
        <v>224</v>
      </c>
      <c r="B49" s="10">
        <v>31.5</v>
      </c>
      <c r="D49" s="5">
        <v>224</v>
      </c>
      <c r="E49" s="10">
        <v>43.5</v>
      </c>
      <c r="G49" s="5">
        <v>224</v>
      </c>
      <c r="H49" s="10">
        <v>17</v>
      </c>
      <c r="N49" s="5">
        <v>2186</v>
      </c>
      <c r="O49" s="10">
        <v>32.5</v>
      </c>
      <c r="Q49" s="5">
        <v>2186</v>
      </c>
      <c r="R49" s="10">
        <v>34</v>
      </c>
      <c r="T49" s="5">
        <v>2186</v>
      </c>
      <c r="U49" s="10">
        <v>24</v>
      </c>
    </row>
    <row r="50" spans="1:21" x14ac:dyDescent="0.4">
      <c r="A50" s="5">
        <v>229</v>
      </c>
      <c r="B50" s="10">
        <v>33</v>
      </c>
      <c r="D50" s="5">
        <v>229</v>
      </c>
      <c r="E50" s="10">
        <v>35</v>
      </c>
      <c r="G50" s="5">
        <v>229</v>
      </c>
      <c r="H50" s="10">
        <v>24</v>
      </c>
      <c r="N50" s="5">
        <v>2216</v>
      </c>
      <c r="O50" s="10">
        <v>30.5</v>
      </c>
      <c r="Q50" s="5">
        <v>2216</v>
      </c>
      <c r="R50" s="10">
        <v>36.5</v>
      </c>
      <c r="T50" s="5">
        <v>2216</v>
      </c>
      <c r="U50" s="10">
        <v>24</v>
      </c>
    </row>
    <row r="51" spans="1:21" x14ac:dyDescent="0.4">
      <c r="A51" s="5">
        <v>230</v>
      </c>
      <c r="B51" s="10">
        <v>28.5</v>
      </c>
      <c r="D51" s="5">
        <v>230</v>
      </c>
      <c r="E51" s="10">
        <v>38.5</v>
      </c>
      <c r="G51" s="5">
        <v>230</v>
      </c>
      <c r="H51" s="10">
        <v>24</v>
      </c>
      <c r="N51" s="5">
        <v>2243</v>
      </c>
      <c r="O51" s="10">
        <v>32.5</v>
      </c>
      <c r="Q51" s="5">
        <v>2243</v>
      </c>
      <c r="R51" s="10">
        <v>34.5</v>
      </c>
      <c r="T51" s="5">
        <v>2243</v>
      </c>
      <c r="U51" s="10">
        <v>24</v>
      </c>
    </row>
    <row r="52" spans="1:21" x14ac:dyDescent="0.4">
      <c r="A52" s="5">
        <v>239</v>
      </c>
      <c r="B52" s="10">
        <v>32.5</v>
      </c>
      <c r="D52" s="5">
        <v>239</v>
      </c>
      <c r="E52" s="10">
        <v>34</v>
      </c>
      <c r="G52" s="5">
        <v>239</v>
      </c>
      <c r="H52" s="10">
        <v>24</v>
      </c>
      <c r="N52" s="5">
        <v>2361</v>
      </c>
      <c r="O52" s="10">
        <v>29.5</v>
      </c>
      <c r="Q52" s="5">
        <v>2361</v>
      </c>
      <c r="R52" s="10">
        <v>37</v>
      </c>
      <c r="T52" s="5">
        <v>2361</v>
      </c>
      <c r="U52" s="10">
        <v>24</v>
      </c>
    </row>
    <row r="53" spans="1:21" x14ac:dyDescent="0.4">
      <c r="A53" s="5">
        <v>243</v>
      </c>
      <c r="B53" s="10">
        <v>28</v>
      </c>
      <c r="D53" s="5">
        <v>243</v>
      </c>
      <c r="E53" s="10">
        <v>35.5</v>
      </c>
      <c r="G53" s="5">
        <v>243</v>
      </c>
      <c r="H53" s="10">
        <v>27</v>
      </c>
      <c r="N53" s="5">
        <v>2379</v>
      </c>
      <c r="O53" s="10">
        <v>32.5</v>
      </c>
      <c r="Q53" s="5">
        <v>2379</v>
      </c>
      <c r="R53" s="10">
        <v>34</v>
      </c>
      <c r="T53" s="5">
        <v>2379</v>
      </c>
      <c r="U53" s="10">
        <v>24</v>
      </c>
    </row>
    <row r="54" spans="1:21" x14ac:dyDescent="0.4">
      <c r="A54" s="5">
        <v>248</v>
      </c>
      <c r="B54" s="10">
        <v>31.5</v>
      </c>
      <c r="D54" s="5">
        <v>248</v>
      </c>
      <c r="E54" s="10">
        <v>35.5</v>
      </c>
      <c r="G54" s="5">
        <v>248</v>
      </c>
      <c r="H54" s="10">
        <v>24</v>
      </c>
      <c r="N54" s="5">
        <v>2440</v>
      </c>
      <c r="O54" s="10">
        <v>31</v>
      </c>
      <c r="Q54" s="5">
        <v>2440</v>
      </c>
      <c r="R54" s="10">
        <v>37</v>
      </c>
      <c r="T54" s="5">
        <v>2440</v>
      </c>
      <c r="U54" s="10">
        <v>24</v>
      </c>
    </row>
    <row r="55" spans="1:21" x14ac:dyDescent="0.4">
      <c r="A55" s="5">
        <v>251</v>
      </c>
      <c r="B55" s="10">
        <v>32.5</v>
      </c>
      <c r="D55" s="5">
        <v>251</v>
      </c>
      <c r="E55" s="10">
        <v>35</v>
      </c>
      <c r="G55" s="5">
        <v>251</v>
      </c>
      <c r="H55" s="10">
        <v>24</v>
      </c>
      <c r="N55" s="5">
        <v>2444</v>
      </c>
      <c r="O55" s="10">
        <v>30.5</v>
      </c>
      <c r="Q55" s="5">
        <v>2444</v>
      </c>
      <c r="R55" s="10">
        <v>36.5</v>
      </c>
      <c r="T55" s="5">
        <v>2444</v>
      </c>
      <c r="U55" s="10">
        <v>24</v>
      </c>
    </row>
    <row r="56" spans="1:21" x14ac:dyDescent="0.4">
      <c r="A56" s="5">
        <v>253</v>
      </c>
      <c r="B56" s="10">
        <v>28.5</v>
      </c>
      <c r="D56" s="5">
        <v>253</v>
      </c>
      <c r="E56" s="10">
        <v>39.5</v>
      </c>
      <c r="G56" s="5">
        <v>253</v>
      </c>
      <c r="H56" s="10">
        <v>24</v>
      </c>
      <c r="N56" s="5">
        <v>2455</v>
      </c>
      <c r="O56" s="10">
        <v>29.5</v>
      </c>
      <c r="Q56" s="5">
        <v>2455</v>
      </c>
      <c r="R56" s="10">
        <v>34</v>
      </c>
      <c r="T56" s="5">
        <v>2455</v>
      </c>
      <c r="U56" s="10">
        <v>28.5</v>
      </c>
    </row>
    <row r="57" spans="1:21" x14ac:dyDescent="0.4">
      <c r="A57" s="5">
        <v>266</v>
      </c>
      <c r="B57" s="10">
        <v>32.5</v>
      </c>
      <c r="D57" s="5">
        <v>266</v>
      </c>
      <c r="E57" s="10">
        <v>33</v>
      </c>
      <c r="G57" s="5">
        <v>266</v>
      </c>
      <c r="H57" s="10">
        <v>24</v>
      </c>
      <c r="N57" s="5">
        <v>2481</v>
      </c>
      <c r="O57" s="10">
        <v>31</v>
      </c>
      <c r="Q57" s="5">
        <v>2481</v>
      </c>
      <c r="R57" s="10">
        <v>36.5</v>
      </c>
      <c r="T57" s="5">
        <v>2481</v>
      </c>
      <c r="U57" s="10">
        <v>24</v>
      </c>
    </row>
    <row r="58" spans="1:21" x14ac:dyDescent="0.4">
      <c r="A58" s="5">
        <v>274</v>
      </c>
      <c r="B58" s="10">
        <v>29.5</v>
      </c>
      <c r="D58" s="5">
        <v>274</v>
      </c>
      <c r="E58" s="10">
        <v>37.5</v>
      </c>
      <c r="G58" s="5">
        <v>274</v>
      </c>
      <c r="H58" s="10">
        <v>24</v>
      </c>
      <c r="N58" s="5">
        <v>2492</v>
      </c>
      <c r="O58" s="10">
        <v>29.5</v>
      </c>
      <c r="Q58" s="5">
        <v>2492</v>
      </c>
      <c r="R58" s="10">
        <v>37</v>
      </c>
      <c r="T58" s="5">
        <v>2492</v>
      </c>
      <c r="U58" s="10">
        <v>24</v>
      </c>
    </row>
    <row r="59" spans="1:21" x14ac:dyDescent="0.4">
      <c r="A59" s="5">
        <v>275</v>
      </c>
      <c r="B59" s="10">
        <v>32.5</v>
      </c>
      <c r="D59" s="5">
        <v>275</v>
      </c>
      <c r="E59" s="10">
        <v>34</v>
      </c>
      <c r="G59" s="5">
        <v>275</v>
      </c>
      <c r="H59" s="10">
        <v>24</v>
      </c>
      <c r="N59" s="5">
        <v>2590</v>
      </c>
      <c r="O59" s="10">
        <v>30.5</v>
      </c>
      <c r="Q59" s="5">
        <v>2590</v>
      </c>
      <c r="R59" s="10">
        <v>36.5</v>
      </c>
      <c r="T59" s="5">
        <v>2590</v>
      </c>
      <c r="U59" s="10">
        <v>24</v>
      </c>
    </row>
    <row r="60" spans="1:21" x14ac:dyDescent="0.4">
      <c r="A60" s="5">
        <v>280</v>
      </c>
      <c r="B60" s="10">
        <v>33</v>
      </c>
      <c r="D60" s="5">
        <v>280</v>
      </c>
      <c r="E60" s="10">
        <v>34</v>
      </c>
      <c r="G60" s="5">
        <v>280</v>
      </c>
      <c r="H60" s="10">
        <v>24</v>
      </c>
      <c r="N60" s="5">
        <v>2691</v>
      </c>
      <c r="O60" s="10">
        <v>30.5</v>
      </c>
      <c r="Q60" s="5">
        <v>2691</v>
      </c>
      <c r="R60" s="10">
        <v>36.5</v>
      </c>
      <c r="T60" s="5">
        <v>2691</v>
      </c>
      <c r="U60" s="10">
        <v>24</v>
      </c>
    </row>
    <row r="61" spans="1:21" x14ac:dyDescent="0.4">
      <c r="A61" s="5">
        <v>281</v>
      </c>
      <c r="B61" s="10">
        <v>29.5</v>
      </c>
      <c r="D61" s="5">
        <v>281</v>
      </c>
      <c r="E61" s="10">
        <v>38</v>
      </c>
      <c r="G61" s="5">
        <v>281</v>
      </c>
      <c r="H61" s="10">
        <v>24</v>
      </c>
      <c r="N61" s="5">
        <v>2727</v>
      </c>
      <c r="O61" s="10">
        <v>26</v>
      </c>
      <c r="Q61" s="5">
        <v>2727</v>
      </c>
      <c r="R61" s="10">
        <v>41</v>
      </c>
      <c r="T61" s="5">
        <v>2727</v>
      </c>
      <c r="U61" s="10">
        <v>24</v>
      </c>
    </row>
    <row r="62" spans="1:21" x14ac:dyDescent="0.4">
      <c r="A62" s="5">
        <v>286</v>
      </c>
      <c r="B62" s="10">
        <v>30.5</v>
      </c>
      <c r="D62" s="5">
        <v>286</v>
      </c>
      <c r="E62" s="10">
        <v>37</v>
      </c>
      <c r="G62" s="5">
        <v>286</v>
      </c>
      <c r="H62" s="10">
        <v>24</v>
      </c>
      <c r="N62" s="5">
        <v>2731</v>
      </c>
      <c r="O62" s="10">
        <v>31.5</v>
      </c>
      <c r="Q62" s="5">
        <v>2731</v>
      </c>
      <c r="R62" s="10">
        <v>39.5</v>
      </c>
      <c r="T62" s="5">
        <v>2731</v>
      </c>
      <c r="U62" s="10">
        <v>20.5</v>
      </c>
    </row>
    <row r="63" spans="1:21" x14ac:dyDescent="0.4">
      <c r="A63" s="5">
        <v>290</v>
      </c>
      <c r="B63" s="10">
        <v>33</v>
      </c>
      <c r="D63" s="5">
        <v>290</v>
      </c>
      <c r="E63" s="10">
        <v>34</v>
      </c>
      <c r="G63" s="5">
        <v>290</v>
      </c>
      <c r="H63" s="10">
        <v>24</v>
      </c>
      <c r="N63" s="5">
        <v>2900</v>
      </c>
      <c r="O63" s="10">
        <v>30</v>
      </c>
      <c r="Q63" s="5">
        <v>2900</v>
      </c>
      <c r="R63" s="10">
        <v>38</v>
      </c>
      <c r="T63" s="5">
        <v>2900</v>
      </c>
      <c r="U63" s="10">
        <v>24</v>
      </c>
    </row>
    <row r="64" spans="1:21" x14ac:dyDescent="0.4">
      <c r="A64" s="5">
        <v>291</v>
      </c>
      <c r="B64" s="10">
        <v>30.5</v>
      </c>
      <c r="D64" s="5">
        <v>291</v>
      </c>
      <c r="E64" s="10">
        <v>37</v>
      </c>
      <c r="G64" s="5">
        <v>291</v>
      </c>
      <c r="H64" s="10">
        <v>24</v>
      </c>
      <c r="N64" s="5">
        <v>3034</v>
      </c>
      <c r="O64" s="10">
        <v>27.5</v>
      </c>
      <c r="Q64" s="5">
        <v>3034</v>
      </c>
      <c r="R64" s="10">
        <v>42</v>
      </c>
      <c r="T64" s="5">
        <v>3034</v>
      </c>
      <c r="U64" s="10">
        <v>20.5</v>
      </c>
    </row>
    <row r="65" spans="1:21" x14ac:dyDescent="0.4">
      <c r="A65" s="5">
        <v>299</v>
      </c>
      <c r="B65" s="10">
        <v>30</v>
      </c>
      <c r="D65" s="5">
        <v>299</v>
      </c>
      <c r="E65" s="10">
        <v>37</v>
      </c>
      <c r="G65" s="5">
        <v>299</v>
      </c>
      <c r="H65" s="10">
        <v>24</v>
      </c>
      <c r="N65" s="5">
        <v>3210</v>
      </c>
      <c r="O65" s="10">
        <v>29</v>
      </c>
      <c r="Q65" s="5">
        <v>3210</v>
      </c>
      <c r="R65" s="10">
        <v>37.5</v>
      </c>
      <c r="T65" s="5">
        <v>3210</v>
      </c>
      <c r="U65" s="10">
        <v>24</v>
      </c>
    </row>
    <row r="66" spans="1:21" x14ac:dyDescent="0.4">
      <c r="A66" s="5">
        <v>307</v>
      </c>
      <c r="B66" s="10">
        <v>30.5</v>
      </c>
      <c r="D66" s="5">
        <v>307</v>
      </c>
      <c r="E66" s="10">
        <v>37</v>
      </c>
      <c r="G66" s="5">
        <v>307</v>
      </c>
      <c r="H66" s="10">
        <v>24</v>
      </c>
      <c r="N66" s="5">
        <v>3230</v>
      </c>
      <c r="O66" s="10">
        <v>32.5</v>
      </c>
      <c r="Q66" s="5">
        <v>3230</v>
      </c>
      <c r="R66" s="10">
        <v>34</v>
      </c>
      <c r="T66" s="5">
        <v>3230</v>
      </c>
      <c r="U66" s="10">
        <v>24</v>
      </c>
    </row>
    <row r="67" spans="1:21" x14ac:dyDescent="0.4">
      <c r="A67" s="5">
        <v>317</v>
      </c>
      <c r="B67" s="10">
        <v>29.5</v>
      </c>
      <c r="D67" s="5">
        <v>317</v>
      </c>
      <c r="E67" s="10">
        <v>38</v>
      </c>
      <c r="G67" s="5">
        <v>317</v>
      </c>
      <c r="H67" s="10">
        <v>24</v>
      </c>
      <c r="N67" s="5">
        <v>3251</v>
      </c>
      <c r="O67" s="10">
        <v>28</v>
      </c>
      <c r="Q67" s="5">
        <v>3251</v>
      </c>
      <c r="R67" s="10">
        <v>39.5</v>
      </c>
      <c r="T67" s="5">
        <v>3251</v>
      </c>
      <c r="U67" s="10">
        <v>24</v>
      </c>
    </row>
    <row r="68" spans="1:21" x14ac:dyDescent="0.4">
      <c r="A68" s="5">
        <v>359</v>
      </c>
      <c r="B68" s="10">
        <v>31.5</v>
      </c>
      <c r="D68" s="5">
        <v>359</v>
      </c>
      <c r="E68" s="10">
        <v>34</v>
      </c>
      <c r="G68" s="5">
        <v>359</v>
      </c>
      <c r="H68" s="10">
        <v>24</v>
      </c>
      <c r="N68" s="5">
        <v>3298</v>
      </c>
      <c r="O68" s="10">
        <v>30</v>
      </c>
      <c r="Q68" s="5">
        <v>3298</v>
      </c>
      <c r="R68" s="10">
        <v>36.5</v>
      </c>
      <c r="T68" s="5">
        <v>3298</v>
      </c>
      <c r="U68" s="10">
        <v>24</v>
      </c>
    </row>
    <row r="69" spans="1:21" x14ac:dyDescent="0.4">
      <c r="A69" s="5">
        <v>361</v>
      </c>
      <c r="B69" s="10">
        <v>33.5</v>
      </c>
      <c r="D69" s="5">
        <v>361</v>
      </c>
      <c r="E69" s="10">
        <v>33</v>
      </c>
      <c r="G69" s="5">
        <v>361</v>
      </c>
      <c r="H69" s="10">
        <v>24</v>
      </c>
      <c r="N69" s="5">
        <v>3392</v>
      </c>
      <c r="O69" s="10">
        <v>31</v>
      </c>
      <c r="Q69" s="5">
        <v>3392</v>
      </c>
      <c r="R69" s="10">
        <v>36.5</v>
      </c>
      <c r="T69" s="5">
        <v>3392</v>
      </c>
      <c r="U69" s="10">
        <v>24</v>
      </c>
    </row>
    <row r="70" spans="1:21" x14ac:dyDescent="0.4">
      <c r="A70" s="5">
        <v>367</v>
      </c>
      <c r="B70" s="10">
        <v>30</v>
      </c>
      <c r="D70" s="5">
        <v>367</v>
      </c>
      <c r="E70" s="10">
        <v>36.5</v>
      </c>
      <c r="G70" s="5">
        <v>367</v>
      </c>
      <c r="H70" s="10">
        <v>24</v>
      </c>
      <c r="N70" s="5">
        <v>3413</v>
      </c>
      <c r="O70" s="10">
        <v>31.5</v>
      </c>
      <c r="Q70" s="5">
        <v>3413</v>
      </c>
      <c r="R70" s="10">
        <v>36</v>
      </c>
      <c r="T70" s="5">
        <v>3413</v>
      </c>
      <c r="U70" s="10">
        <v>24</v>
      </c>
    </row>
    <row r="71" spans="1:21" x14ac:dyDescent="0.4">
      <c r="A71" s="5">
        <v>373</v>
      </c>
      <c r="B71" s="10">
        <v>33.5</v>
      </c>
      <c r="D71" s="5">
        <v>373</v>
      </c>
      <c r="E71" s="10">
        <v>33</v>
      </c>
      <c r="G71" s="5">
        <v>373</v>
      </c>
      <c r="H71" s="10">
        <v>24</v>
      </c>
      <c r="N71" s="5">
        <v>3575</v>
      </c>
      <c r="O71" s="10">
        <v>30.5</v>
      </c>
      <c r="Q71" s="5">
        <v>3575</v>
      </c>
      <c r="R71" s="10">
        <v>40.5</v>
      </c>
      <c r="T71" s="5">
        <v>3575</v>
      </c>
      <c r="U71" s="10">
        <v>20</v>
      </c>
    </row>
    <row r="72" spans="1:21" x14ac:dyDescent="0.4">
      <c r="A72" s="5">
        <v>376</v>
      </c>
      <c r="B72" s="10">
        <v>30.5</v>
      </c>
      <c r="D72" s="5">
        <v>376</v>
      </c>
      <c r="E72" s="10">
        <v>37</v>
      </c>
      <c r="G72" s="5">
        <v>376</v>
      </c>
      <c r="H72" s="10">
        <v>24</v>
      </c>
      <c r="N72" s="5">
        <v>3761</v>
      </c>
      <c r="O72" s="10">
        <v>29.5</v>
      </c>
      <c r="Q72" s="5">
        <v>3761</v>
      </c>
      <c r="R72" s="10">
        <v>37</v>
      </c>
      <c r="T72" s="5">
        <v>3761</v>
      </c>
      <c r="U72" s="10">
        <v>24</v>
      </c>
    </row>
    <row r="73" spans="1:21" x14ac:dyDescent="0.4">
      <c r="A73" s="5">
        <v>381</v>
      </c>
      <c r="B73" s="10">
        <v>31.5</v>
      </c>
      <c r="D73" s="5">
        <v>381</v>
      </c>
      <c r="E73" s="10">
        <v>35.5</v>
      </c>
      <c r="G73" s="5">
        <v>381</v>
      </c>
      <c r="H73" s="10">
        <v>24</v>
      </c>
      <c r="N73" s="5">
        <v>3908</v>
      </c>
      <c r="O73" s="10">
        <v>32.5</v>
      </c>
      <c r="Q73" s="5">
        <v>3908</v>
      </c>
      <c r="R73" s="10">
        <v>34</v>
      </c>
      <c r="T73" s="5">
        <v>3908</v>
      </c>
      <c r="U73" s="10">
        <v>24</v>
      </c>
    </row>
    <row r="74" spans="1:21" x14ac:dyDescent="0.4">
      <c r="A74" s="5">
        <v>383</v>
      </c>
      <c r="B74" s="10">
        <v>31.5</v>
      </c>
      <c r="D74" s="5">
        <v>383</v>
      </c>
      <c r="E74" s="10">
        <v>33</v>
      </c>
      <c r="G74" s="5">
        <v>383</v>
      </c>
      <c r="H74" s="10">
        <v>27</v>
      </c>
      <c r="N74" s="5">
        <v>3956</v>
      </c>
      <c r="O74" s="10">
        <v>33</v>
      </c>
      <c r="Q74" s="5">
        <v>3956</v>
      </c>
      <c r="R74" s="10">
        <v>34</v>
      </c>
      <c r="T74" s="5">
        <v>3956</v>
      </c>
      <c r="U74" s="10">
        <v>24</v>
      </c>
    </row>
    <row r="75" spans="1:21" x14ac:dyDescent="0.4">
      <c r="A75" s="5">
        <v>384</v>
      </c>
      <c r="B75" s="10">
        <v>31.5</v>
      </c>
      <c r="D75" s="5">
        <v>384</v>
      </c>
      <c r="E75" s="10">
        <v>36</v>
      </c>
      <c r="G75" s="5">
        <v>384</v>
      </c>
      <c r="H75" s="10">
        <v>24</v>
      </c>
      <c r="N75" s="5">
        <v>4000</v>
      </c>
      <c r="O75" s="10">
        <v>31.5</v>
      </c>
      <c r="Q75" s="5">
        <v>4000</v>
      </c>
      <c r="R75" s="10">
        <v>36.5</v>
      </c>
      <c r="T75" s="5">
        <v>4000</v>
      </c>
      <c r="U75" s="10">
        <v>24</v>
      </c>
    </row>
    <row r="76" spans="1:21" x14ac:dyDescent="0.4">
      <c r="A76" s="5">
        <v>385</v>
      </c>
      <c r="B76" s="10">
        <v>30.5</v>
      </c>
      <c r="D76" s="5">
        <v>385</v>
      </c>
      <c r="E76" s="10">
        <v>37</v>
      </c>
      <c r="G76" s="5">
        <v>385</v>
      </c>
      <c r="H76" s="10">
        <v>24</v>
      </c>
      <c r="N76" s="5">
        <v>4006</v>
      </c>
      <c r="O76" s="10">
        <v>32.5</v>
      </c>
      <c r="Q76" s="5">
        <v>4006</v>
      </c>
      <c r="R76" s="10">
        <v>34</v>
      </c>
      <c r="T76" s="5">
        <v>4006</v>
      </c>
      <c r="U76" s="10">
        <v>24</v>
      </c>
    </row>
    <row r="77" spans="1:21" x14ac:dyDescent="0.4">
      <c r="A77" s="5">
        <v>386</v>
      </c>
      <c r="B77" s="10">
        <v>30.5</v>
      </c>
      <c r="D77" s="5">
        <v>386</v>
      </c>
      <c r="E77" s="10">
        <v>37</v>
      </c>
      <c r="G77" s="5">
        <v>386</v>
      </c>
      <c r="H77" s="10">
        <v>24</v>
      </c>
      <c r="N77" s="5">
        <v>4075</v>
      </c>
      <c r="O77" s="10">
        <v>30</v>
      </c>
      <c r="Q77" s="5">
        <v>4075</v>
      </c>
      <c r="R77" s="10">
        <v>36.5</v>
      </c>
      <c r="T77" s="5">
        <v>4075</v>
      </c>
      <c r="U77" s="10">
        <v>24</v>
      </c>
    </row>
    <row r="78" spans="1:21" x14ac:dyDescent="0.4">
      <c r="A78" s="5">
        <v>393</v>
      </c>
      <c r="B78" s="10">
        <v>33.5</v>
      </c>
      <c r="D78" s="5">
        <v>393</v>
      </c>
      <c r="E78" s="10">
        <v>33.5</v>
      </c>
      <c r="G78" s="5">
        <v>393</v>
      </c>
      <c r="H78" s="10">
        <v>24</v>
      </c>
      <c r="N78" s="5">
        <v>4090</v>
      </c>
      <c r="O78" s="10">
        <v>29.5</v>
      </c>
      <c r="Q78" s="5">
        <v>4090</v>
      </c>
      <c r="R78" s="10">
        <v>37.5</v>
      </c>
      <c r="T78" s="5">
        <v>4090</v>
      </c>
      <c r="U78" s="10">
        <v>24</v>
      </c>
    </row>
    <row r="79" spans="1:21" x14ac:dyDescent="0.4">
      <c r="A79" s="5">
        <v>395</v>
      </c>
      <c r="B79" s="10">
        <v>31.5</v>
      </c>
      <c r="D79" s="5">
        <v>395</v>
      </c>
      <c r="E79" s="10">
        <v>36.5</v>
      </c>
      <c r="G79" s="5">
        <v>395</v>
      </c>
      <c r="H79" s="10">
        <v>24</v>
      </c>
      <c r="N79" s="5">
        <v>4229</v>
      </c>
      <c r="O79" s="10">
        <v>29.5</v>
      </c>
      <c r="Q79" s="5">
        <v>4229</v>
      </c>
      <c r="R79" s="10">
        <v>34</v>
      </c>
      <c r="T79" s="5">
        <v>4229</v>
      </c>
      <c r="U79" s="10">
        <v>27</v>
      </c>
    </row>
    <row r="80" spans="1:21" x14ac:dyDescent="0.4">
      <c r="A80" s="5">
        <v>400</v>
      </c>
      <c r="B80" s="10">
        <v>30.5</v>
      </c>
      <c r="D80" s="5">
        <v>400</v>
      </c>
      <c r="E80" s="10">
        <v>37</v>
      </c>
      <c r="G80" s="5">
        <v>400</v>
      </c>
      <c r="H80" s="10">
        <v>24</v>
      </c>
      <c r="N80" s="5">
        <v>4339</v>
      </c>
      <c r="O80" s="10">
        <v>32.5</v>
      </c>
      <c r="Q80" s="5">
        <v>4339</v>
      </c>
      <c r="R80" s="10">
        <v>33.5</v>
      </c>
      <c r="T80" s="5">
        <v>4339</v>
      </c>
      <c r="U80" s="10">
        <v>24</v>
      </c>
    </row>
    <row r="81" spans="1:21" x14ac:dyDescent="0.4">
      <c r="A81" s="5">
        <v>420</v>
      </c>
      <c r="B81" s="10">
        <v>28</v>
      </c>
      <c r="D81" s="5">
        <v>420</v>
      </c>
      <c r="E81" s="10">
        <v>39.5</v>
      </c>
      <c r="G81" s="5">
        <v>420</v>
      </c>
      <c r="H81" s="10">
        <v>24</v>
      </c>
      <c r="N81" s="5">
        <v>4356</v>
      </c>
      <c r="O81" s="10">
        <v>26</v>
      </c>
      <c r="Q81" s="5">
        <v>4356</v>
      </c>
      <c r="R81" s="10">
        <v>38.5</v>
      </c>
      <c r="T81" s="5">
        <v>4356</v>
      </c>
      <c r="U81" s="10">
        <v>25</v>
      </c>
    </row>
    <row r="82" spans="1:21" x14ac:dyDescent="0.4">
      <c r="A82" s="5">
        <v>424</v>
      </c>
      <c r="B82" s="10">
        <v>29.5</v>
      </c>
      <c r="D82" s="5">
        <v>424</v>
      </c>
      <c r="E82" s="10">
        <v>37</v>
      </c>
      <c r="G82" s="5">
        <v>424</v>
      </c>
      <c r="H82" s="10">
        <v>24</v>
      </c>
      <c r="N82" s="5">
        <v>4437</v>
      </c>
      <c r="O82" s="10">
        <v>32.5</v>
      </c>
      <c r="Q82" s="5">
        <v>4437</v>
      </c>
      <c r="R82" s="10">
        <v>34</v>
      </c>
      <c r="T82" s="5">
        <v>4437</v>
      </c>
      <c r="U82" s="10">
        <v>24</v>
      </c>
    </row>
    <row r="83" spans="1:21" x14ac:dyDescent="0.4">
      <c r="A83" s="5">
        <v>427</v>
      </c>
      <c r="B83" s="10">
        <v>28.5</v>
      </c>
      <c r="D83" s="5">
        <v>427</v>
      </c>
      <c r="E83" s="10">
        <v>35</v>
      </c>
      <c r="G83" s="5">
        <v>427</v>
      </c>
      <c r="H83" s="10">
        <v>28.5</v>
      </c>
      <c r="N83" s="5">
        <v>4630</v>
      </c>
      <c r="O83" s="10">
        <v>31.5</v>
      </c>
      <c r="Q83" s="5">
        <v>4630</v>
      </c>
      <c r="R83" s="10">
        <v>36.5</v>
      </c>
      <c r="T83" s="5">
        <v>4630</v>
      </c>
      <c r="U83" s="10">
        <v>24</v>
      </c>
    </row>
    <row r="84" spans="1:21" x14ac:dyDescent="0.4">
      <c r="A84" s="5">
        <v>428</v>
      </c>
      <c r="B84" s="10">
        <v>31.5</v>
      </c>
      <c r="D84" s="5">
        <v>428</v>
      </c>
      <c r="E84" s="10">
        <v>36.5</v>
      </c>
      <c r="G84" s="5">
        <v>428</v>
      </c>
      <c r="H84" s="10">
        <v>24</v>
      </c>
      <c r="N84" s="5">
        <v>4705</v>
      </c>
      <c r="O84" s="10">
        <v>32.5</v>
      </c>
      <c r="Q84" s="5">
        <v>4705</v>
      </c>
      <c r="R84" s="10">
        <v>35</v>
      </c>
      <c r="T84" s="5">
        <v>4705</v>
      </c>
      <c r="U84" s="10">
        <v>24</v>
      </c>
    </row>
    <row r="85" spans="1:21" x14ac:dyDescent="0.4">
      <c r="A85" s="5">
        <v>433</v>
      </c>
      <c r="B85" s="10">
        <v>29.5</v>
      </c>
      <c r="D85" s="5">
        <v>433</v>
      </c>
      <c r="E85" s="10">
        <v>37</v>
      </c>
      <c r="G85" s="5">
        <v>433</v>
      </c>
      <c r="H85" s="10">
        <v>24</v>
      </c>
      <c r="N85" s="5">
        <v>4785</v>
      </c>
      <c r="O85" s="10">
        <v>31.5</v>
      </c>
      <c r="Q85" s="5">
        <v>4785</v>
      </c>
      <c r="R85" s="10">
        <v>35.5</v>
      </c>
      <c r="T85" s="5">
        <v>4785</v>
      </c>
      <c r="U85" s="10">
        <v>24</v>
      </c>
    </row>
    <row r="86" spans="1:21" x14ac:dyDescent="0.4">
      <c r="A86" s="5">
        <v>443</v>
      </c>
      <c r="B86" s="10">
        <v>33.5</v>
      </c>
      <c r="D86" s="5">
        <v>443</v>
      </c>
      <c r="E86" s="10">
        <v>34</v>
      </c>
      <c r="G86" s="5">
        <v>443</v>
      </c>
      <c r="H86" s="10">
        <v>24</v>
      </c>
      <c r="N86" s="5">
        <v>4803</v>
      </c>
      <c r="O86" s="10">
        <v>29</v>
      </c>
      <c r="Q86" s="5">
        <v>4803</v>
      </c>
      <c r="R86" s="10">
        <v>36.5</v>
      </c>
      <c r="T86" s="5">
        <v>4803</v>
      </c>
      <c r="U86" s="10">
        <v>25</v>
      </c>
    </row>
    <row r="87" spans="1:21" x14ac:dyDescent="0.4">
      <c r="A87" s="5">
        <v>454</v>
      </c>
      <c r="B87" s="10">
        <v>30.5</v>
      </c>
      <c r="D87" s="5">
        <v>454</v>
      </c>
      <c r="E87" s="10">
        <v>37</v>
      </c>
      <c r="G87" s="5">
        <v>454</v>
      </c>
      <c r="H87" s="10">
        <v>24</v>
      </c>
      <c r="N87" s="5">
        <v>4804</v>
      </c>
      <c r="O87" s="10">
        <v>30.5</v>
      </c>
      <c r="Q87" s="5">
        <v>4804</v>
      </c>
      <c r="R87" s="10">
        <v>37</v>
      </c>
      <c r="T87" s="5">
        <v>4804</v>
      </c>
      <c r="U87" s="10">
        <v>24</v>
      </c>
    </row>
    <row r="88" spans="1:21" x14ac:dyDescent="0.4">
      <c r="A88" s="5">
        <v>468</v>
      </c>
      <c r="B88" s="10">
        <v>29.5</v>
      </c>
      <c r="D88" s="5">
        <v>468</v>
      </c>
      <c r="E88" s="10">
        <v>37</v>
      </c>
      <c r="G88" s="5">
        <v>468</v>
      </c>
      <c r="H88" s="10">
        <v>24</v>
      </c>
      <c r="N88" s="5">
        <v>5074</v>
      </c>
      <c r="O88" s="10">
        <v>29.5</v>
      </c>
      <c r="Q88" s="5">
        <v>5074</v>
      </c>
      <c r="R88" s="10">
        <v>36.5</v>
      </c>
      <c r="T88" s="5">
        <v>5074</v>
      </c>
      <c r="U88" s="10">
        <v>23.5</v>
      </c>
    </row>
    <row r="89" spans="1:21" x14ac:dyDescent="0.4">
      <c r="A89" s="5">
        <v>471</v>
      </c>
      <c r="B89" s="10">
        <v>30</v>
      </c>
      <c r="D89" s="5">
        <v>471</v>
      </c>
      <c r="E89" s="10">
        <v>34.5</v>
      </c>
      <c r="G89" s="5">
        <v>471</v>
      </c>
      <c r="H89" s="10">
        <v>26</v>
      </c>
      <c r="N89" s="5">
        <v>5115</v>
      </c>
      <c r="O89" s="10">
        <v>32.5</v>
      </c>
      <c r="Q89" s="5">
        <v>5115</v>
      </c>
      <c r="R89" s="10">
        <v>34</v>
      </c>
      <c r="T89" s="5">
        <v>5115</v>
      </c>
      <c r="U89" s="10">
        <v>24</v>
      </c>
    </row>
    <row r="90" spans="1:21" x14ac:dyDescent="0.4">
      <c r="A90" s="5">
        <v>476</v>
      </c>
      <c r="B90" s="10">
        <v>33</v>
      </c>
      <c r="D90" s="5">
        <v>476</v>
      </c>
      <c r="E90" s="10">
        <v>34</v>
      </c>
      <c r="G90" s="5">
        <v>476</v>
      </c>
      <c r="H90" s="10">
        <v>24</v>
      </c>
      <c r="N90" s="5">
        <v>5159</v>
      </c>
      <c r="O90" s="10">
        <v>31.5</v>
      </c>
      <c r="Q90" s="5">
        <v>5159</v>
      </c>
      <c r="R90" s="10">
        <v>36.5</v>
      </c>
      <c r="T90" s="5">
        <v>5159</v>
      </c>
      <c r="U90" s="10">
        <v>24</v>
      </c>
    </row>
    <row r="91" spans="1:21" x14ac:dyDescent="0.4">
      <c r="A91" s="5">
        <v>493</v>
      </c>
      <c r="B91" s="10">
        <v>31.5</v>
      </c>
      <c r="D91" s="5">
        <v>493</v>
      </c>
      <c r="E91" s="10">
        <v>36</v>
      </c>
      <c r="G91" s="5">
        <v>493</v>
      </c>
      <c r="H91" s="10">
        <v>23</v>
      </c>
      <c r="N91" s="5">
        <v>5166</v>
      </c>
      <c r="O91" s="10">
        <v>30.5</v>
      </c>
      <c r="Q91" s="5">
        <v>5166</v>
      </c>
      <c r="R91" s="10">
        <v>36.5</v>
      </c>
      <c r="T91" s="5">
        <v>5166</v>
      </c>
      <c r="U91" s="10">
        <v>24</v>
      </c>
    </row>
    <row r="92" spans="1:21" x14ac:dyDescent="0.4">
      <c r="A92" s="5">
        <v>494</v>
      </c>
      <c r="B92" s="10">
        <v>30.5</v>
      </c>
      <c r="D92" s="5">
        <v>494</v>
      </c>
      <c r="E92" s="10">
        <v>37</v>
      </c>
      <c r="G92" s="5">
        <v>494</v>
      </c>
      <c r="H92" s="10">
        <v>24</v>
      </c>
      <c r="N92" s="5">
        <v>5180</v>
      </c>
      <c r="O92" s="10">
        <v>31.5</v>
      </c>
      <c r="Q92" s="5">
        <v>5180</v>
      </c>
      <c r="R92" s="10">
        <v>36.5</v>
      </c>
      <c r="T92" s="5">
        <v>5180</v>
      </c>
      <c r="U92" s="10">
        <v>24</v>
      </c>
    </row>
    <row r="93" spans="1:21" x14ac:dyDescent="0.4">
      <c r="A93" s="5">
        <v>495</v>
      </c>
      <c r="B93" s="10">
        <v>29.5</v>
      </c>
      <c r="D93" s="5">
        <v>495</v>
      </c>
      <c r="E93" s="10">
        <v>38.5</v>
      </c>
      <c r="G93" s="5">
        <v>495</v>
      </c>
      <c r="H93" s="10">
        <v>24</v>
      </c>
      <c r="N93" s="5">
        <v>5194</v>
      </c>
      <c r="O93" s="10">
        <v>30</v>
      </c>
      <c r="Q93" s="5">
        <v>5194</v>
      </c>
      <c r="R93" s="10">
        <v>37</v>
      </c>
      <c r="T93" s="5">
        <v>5194</v>
      </c>
      <c r="U93" s="10">
        <v>24</v>
      </c>
    </row>
    <row r="94" spans="1:21" x14ac:dyDescent="0.4">
      <c r="A94" s="5">
        <v>500</v>
      </c>
      <c r="B94" s="10">
        <v>31.5</v>
      </c>
      <c r="D94" s="5">
        <v>500</v>
      </c>
      <c r="E94" s="10">
        <v>36.5</v>
      </c>
      <c r="G94" s="5">
        <v>500</v>
      </c>
      <c r="H94" s="10">
        <v>24</v>
      </c>
      <c r="N94" s="5">
        <v>5290</v>
      </c>
      <c r="O94" s="10">
        <v>30.5</v>
      </c>
      <c r="Q94" s="5">
        <v>5290</v>
      </c>
      <c r="R94" s="10">
        <v>37</v>
      </c>
      <c r="T94" s="5">
        <v>5290</v>
      </c>
      <c r="U94" s="10">
        <v>24</v>
      </c>
    </row>
    <row r="95" spans="1:21" x14ac:dyDescent="0.4">
      <c r="A95" s="5">
        <v>505</v>
      </c>
      <c r="B95" s="10">
        <v>30.5</v>
      </c>
      <c r="D95" s="5">
        <v>505</v>
      </c>
      <c r="E95" s="10">
        <v>37</v>
      </c>
      <c r="G95" s="5">
        <v>505</v>
      </c>
      <c r="H95" s="10">
        <v>24</v>
      </c>
      <c r="N95" s="5">
        <v>5328</v>
      </c>
      <c r="O95" s="10">
        <v>26.5</v>
      </c>
      <c r="Q95" s="5">
        <v>5328</v>
      </c>
      <c r="R95" s="10">
        <v>41</v>
      </c>
      <c r="T95" s="5">
        <v>5328</v>
      </c>
      <c r="U95" s="10">
        <v>24</v>
      </c>
    </row>
    <row r="96" spans="1:21" x14ac:dyDescent="0.4">
      <c r="A96" s="5">
        <v>516</v>
      </c>
      <c r="B96" s="10">
        <v>32.5</v>
      </c>
      <c r="D96" s="5">
        <v>516</v>
      </c>
      <c r="E96" s="10">
        <v>40.5</v>
      </c>
      <c r="G96" s="5">
        <v>516</v>
      </c>
      <c r="H96" s="10">
        <v>17</v>
      </c>
      <c r="N96" s="5">
        <v>5421</v>
      </c>
      <c r="O96" s="10">
        <v>28</v>
      </c>
      <c r="Q96" s="5">
        <v>5421</v>
      </c>
      <c r="R96" s="10">
        <v>32</v>
      </c>
      <c r="T96" s="5">
        <v>5421</v>
      </c>
      <c r="U96" s="10">
        <v>31</v>
      </c>
    </row>
    <row r="97" spans="1:21" x14ac:dyDescent="0.4">
      <c r="A97" s="5">
        <v>524</v>
      </c>
      <c r="B97" s="10">
        <v>25.5</v>
      </c>
      <c r="D97" s="5">
        <v>524</v>
      </c>
      <c r="E97" s="10">
        <v>41.5</v>
      </c>
      <c r="G97" s="5">
        <v>524</v>
      </c>
      <c r="H97" s="10">
        <v>24</v>
      </c>
      <c r="N97" s="5">
        <v>5566</v>
      </c>
      <c r="O97" s="10">
        <v>32.5</v>
      </c>
      <c r="Q97" s="5">
        <v>5566</v>
      </c>
      <c r="R97" s="10">
        <v>38.5</v>
      </c>
      <c r="T97" s="5">
        <v>5566</v>
      </c>
      <c r="U97" s="10">
        <v>18.5</v>
      </c>
    </row>
    <row r="98" spans="1:21" x14ac:dyDescent="0.4">
      <c r="A98" s="5">
        <v>525</v>
      </c>
      <c r="B98" s="10">
        <v>33.5</v>
      </c>
      <c r="D98" s="5">
        <v>525</v>
      </c>
      <c r="E98" s="10">
        <v>34</v>
      </c>
      <c r="G98" s="5">
        <v>525</v>
      </c>
      <c r="H98" s="10">
        <v>24</v>
      </c>
      <c r="N98" s="5">
        <v>5580</v>
      </c>
      <c r="O98" s="10">
        <v>31.5</v>
      </c>
      <c r="Q98" s="5">
        <v>5580</v>
      </c>
      <c r="R98" s="10">
        <v>36.5</v>
      </c>
      <c r="T98" s="5">
        <v>5580</v>
      </c>
      <c r="U98" s="10">
        <v>24</v>
      </c>
    </row>
    <row r="99" spans="1:21" x14ac:dyDescent="0.4">
      <c r="A99" s="5">
        <v>529</v>
      </c>
      <c r="B99" s="10">
        <v>31.5</v>
      </c>
      <c r="D99" s="5">
        <v>529</v>
      </c>
      <c r="E99" s="10">
        <v>36</v>
      </c>
      <c r="G99" s="5">
        <v>529</v>
      </c>
      <c r="H99" s="10">
        <v>24</v>
      </c>
      <c r="N99" s="5">
        <v>5601</v>
      </c>
      <c r="O99" s="10">
        <v>30.5</v>
      </c>
      <c r="Q99" s="5">
        <v>5601</v>
      </c>
      <c r="R99" s="10">
        <v>36.5</v>
      </c>
      <c r="T99" s="5">
        <v>5601</v>
      </c>
      <c r="U99" s="10">
        <v>24</v>
      </c>
    </row>
    <row r="100" spans="1:21" x14ac:dyDescent="0.4">
      <c r="A100" s="5">
        <v>537</v>
      </c>
      <c r="B100" s="10">
        <v>31.5</v>
      </c>
      <c r="D100" s="5">
        <v>537</v>
      </c>
      <c r="E100" s="10">
        <v>36.5</v>
      </c>
      <c r="G100" s="5">
        <v>537</v>
      </c>
      <c r="H100" s="10">
        <v>24</v>
      </c>
      <c r="N100" s="5">
        <v>5612</v>
      </c>
      <c r="O100" s="10">
        <v>32.5</v>
      </c>
      <c r="Q100" s="5">
        <v>5612</v>
      </c>
      <c r="R100" s="10">
        <v>35</v>
      </c>
      <c r="T100" s="5">
        <v>5612</v>
      </c>
      <c r="U100" s="10">
        <v>24</v>
      </c>
    </row>
    <row r="101" spans="1:21" x14ac:dyDescent="0.4">
      <c r="A101" s="5">
        <v>545</v>
      </c>
      <c r="B101" s="10">
        <v>31.5</v>
      </c>
      <c r="D101" s="5">
        <v>545</v>
      </c>
      <c r="E101" s="10">
        <v>35</v>
      </c>
      <c r="G101" s="5">
        <v>545</v>
      </c>
      <c r="H101" s="10">
        <v>24</v>
      </c>
      <c r="N101" s="5">
        <v>5625</v>
      </c>
      <c r="O101" s="10">
        <v>28.5</v>
      </c>
      <c r="Q101" s="5">
        <v>5625</v>
      </c>
      <c r="R101" s="10">
        <v>32</v>
      </c>
      <c r="T101" s="5">
        <v>5625</v>
      </c>
      <c r="U101" s="10">
        <v>31</v>
      </c>
    </row>
    <row r="102" spans="1:21" x14ac:dyDescent="0.4">
      <c r="A102" s="5">
        <v>562</v>
      </c>
      <c r="B102" s="10">
        <v>32.5</v>
      </c>
      <c r="D102" s="5">
        <v>562</v>
      </c>
      <c r="E102" s="10">
        <v>34</v>
      </c>
      <c r="G102" s="5">
        <v>562</v>
      </c>
      <c r="H102" s="10">
        <v>24</v>
      </c>
      <c r="N102" s="5">
        <v>5643</v>
      </c>
      <c r="O102" s="10">
        <v>27</v>
      </c>
      <c r="Q102" s="5">
        <v>5643</v>
      </c>
      <c r="R102" s="10">
        <v>40</v>
      </c>
      <c r="T102" s="5">
        <v>5643</v>
      </c>
      <c r="U102" s="10">
        <v>24</v>
      </c>
    </row>
    <row r="103" spans="1:21" x14ac:dyDescent="0.4">
      <c r="A103" s="5">
        <v>574</v>
      </c>
      <c r="B103" s="10">
        <v>30.5</v>
      </c>
      <c r="D103" s="5">
        <v>574</v>
      </c>
      <c r="E103" s="10">
        <v>36.5</v>
      </c>
      <c r="G103" s="5">
        <v>574</v>
      </c>
      <c r="H103" s="10">
        <v>24</v>
      </c>
      <c r="N103" s="5">
        <v>5652</v>
      </c>
      <c r="O103" s="10">
        <v>30</v>
      </c>
      <c r="Q103" s="5">
        <v>5652</v>
      </c>
      <c r="R103" s="10">
        <v>37.5</v>
      </c>
      <c r="T103" s="5">
        <v>5652</v>
      </c>
      <c r="U103" s="10">
        <v>24</v>
      </c>
    </row>
    <row r="104" spans="1:21" x14ac:dyDescent="0.4">
      <c r="A104" s="5">
        <v>580</v>
      </c>
      <c r="B104" s="10">
        <v>30.5</v>
      </c>
      <c r="D104" s="5">
        <v>580</v>
      </c>
      <c r="E104" s="10">
        <v>37.5</v>
      </c>
      <c r="G104" s="5">
        <v>580</v>
      </c>
      <c r="H104" s="10">
        <v>24</v>
      </c>
      <c r="N104" s="5">
        <v>5731</v>
      </c>
      <c r="O104" s="10">
        <v>32.5</v>
      </c>
      <c r="Q104" s="5">
        <v>5731</v>
      </c>
      <c r="R104" s="10">
        <v>34</v>
      </c>
      <c r="T104" s="5">
        <v>5731</v>
      </c>
      <c r="U104" s="10">
        <v>24</v>
      </c>
    </row>
    <row r="105" spans="1:21" x14ac:dyDescent="0.4">
      <c r="A105" s="5">
        <v>583</v>
      </c>
      <c r="B105" s="10">
        <v>30</v>
      </c>
      <c r="D105" s="5">
        <v>583</v>
      </c>
      <c r="E105" s="10">
        <v>36.5</v>
      </c>
      <c r="G105" s="5">
        <v>583</v>
      </c>
      <c r="H105" s="10">
        <v>24</v>
      </c>
      <c r="N105" s="5">
        <v>5758</v>
      </c>
      <c r="O105" s="10">
        <v>30.5</v>
      </c>
      <c r="Q105" s="5">
        <v>5758</v>
      </c>
      <c r="R105" s="10">
        <v>37</v>
      </c>
      <c r="T105" s="5">
        <v>5758</v>
      </c>
      <c r="U105" s="10">
        <v>23.5</v>
      </c>
    </row>
    <row r="106" spans="1:21" x14ac:dyDescent="0.4">
      <c r="A106" s="5">
        <v>586</v>
      </c>
      <c r="B106" s="10">
        <v>29.5</v>
      </c>
      <c r="D106" s="5">
        <v>586</v>
      </c>
      <c r="E106" s="10">
        <v>38.5</v>
      </c>
      <c r="G106" s="5">
        <v>586</v>
      </c>
      <c r="H106" s="10">
        <v>24</v>
      </c>
      <c r="N106" s="5">
        <v>5837</v>
      </c>
      <c r="O106" s="10">
        <v>29.5</v>
      </c>
      <c r="Q106" s="5">
        <v>5837</v>
      </c>
      <c r="R106" s="10">
        <v>37.5</v>
      </c>
      <c r="T106" s="5">
        <v>5837</v>
      </c>
      <c r="U106" s="10">
        <v>24</v>
      </c>
    </row>
    <row r="107" spans="1:21" x14ac:dyDescent="0.4">
      <c r="A107" s="5">
        <v>590</v>
      </c>
      <c r="B107" s="10">
        <v>30.5</v>
      </c>
      <c r="D107" s="5">
        <v>590</v>
      </c>
      <c r="E107" s="10">
        <v>36.5</v>
      </c>
      <c r="G107" s="5">
        <v>590</v>
      </c>
      <c r="H107" s="10">
        <v>24</v>
      </c>
      <c r="N107" s="5">
        <v>5987</v>
      </c>
      <c r="O107" s="10">
        <v>27.5</v>
      </c>
      <c r="Q107" s="5">
        <v>5987</v>
      </c>
      <c r="R107" s="10">
        <v>33.5</v>
      </c>
      <c r="T107" s="5">
        <v>5987</v>
      </c>
      <c r="U107" s="10">
        <v>31</v>
      </c>
    </row>
    <row r="108" spans="1:21" x14ac:dyDescent="0.4">
      <c r="A108" s="5">
        <v>591</v>
      </c>
      <c r="B108" s="10">
        <v>33.5</v>
      </c>
      <c r="D108" s="5">
        <v>591</v>
      </c>
      <c r="E108" s="10">
        <v>34.5</v>
      </c>
      <c r="G108" s="5">
        <v>591</v>
      </c>
      <c r="H108" s="10">
        <v>24</v>
      </c>
      <c r="N108" s="5">
        <v>6027</v>
      </c>
      <c r="O108" s="10">
        <v>30.5</v>
      </c>
      <c r="Q108" s="5">
        <v>6027</v>
      </c>
      <c r="R108" s="10">
        <v>37</v>
      </c>
      <c r="T108" s="5">
        <v>6027</v>
      </c>
      <c r="U108" s="10">
        <v>24</v>
      </c>
    </row>
    <row r="109" spans="1:21" x14ac:dyDescent="0.4">
      <c r="A109" s="5">
        <v>603</v>
      </c>
      <c r="B109" s="10">
        <v>29.5</v>
      </c>
      <c r="D109" s="5">
        <v>603</v>
      </c>
      <c r="E109" s="10">
        <v>38</v>
      </c>
      <c r="G109" s="5">
        <v>603</v>
      </c>
      <c r="H109" s="10">
        <v>24</v>
      </c>
      <c r="N109" s="5">
        <v>6270</v>
      </c>
      <c r="O109" s="10">
        <v>29.5</v>
      </c>
      <c r="Q109" s="5">
        <v>6270</v>
      </c>
      <c r="R109" s="10">
        <v>37.5</v>
      </c>
      <c r="T109" s="5">
        <v>6270</v>
      </c>
      <c r="U109" s="10">
        <v>24</v>
      </c>
    </row>
    <row r="110" spans="1:21" x14ac:dyDescent="0.4">
      <c r="A110" s="5">
        <v>606</v>
      </c>
      <c r="B110" s="10">
        <v>31.5</v>
      </c>
      <c r="D110" s="5">
        <v>606</v>
      </c>
      <c r="E110" s="10">
        <v>35</v>
      </c>
      <c r="G110" s="5">
        <v>606</v>
      </c>
      <c r="H110" s="10">
        <v>24</v>
      </c>
      <c r="N110" s="5">
        <v>6321</v>
      </c>
      <c r="O110" s="10">
        <v>32.5</v>
      </c>
      <c r="Q110" s="5">
        <v>6321</v>
      </c>
      <c r="R110" s="10">
        <v>35</v>
      </c>
      <c r="T110" s="5">
        <v>6321</v>
      </c>
      <c r="U110" s="10">
        <v>24</v>
      </c>
    </row>
    <row r="111" spans="1:21" x14ac:dyDescent="0.4">
      <c r="A111" s="5">
        <v>623</v>
      </c>
      <c r="B111" s="10">
        <v>33</v>
      </c>
      <c r="D111" s="5">
        <v>623</v>
      </c>
      <c r="E111" s="10">
        <v>34</v>
      </c>
      <c r="G111" s="5">
        <v>623</v>
      </c>
      <c r="H111" s="10">
        <v>24</v>
      </c>
      <c r="N111" s="5">
        <v>6428</v>
      </c>
      <c r="O111" s="10">
        <v>29.5</v>
      </c>
      <c r="Q111" s="5">
        <v>6428</v>
      </c>
      <c r="R111" s="10">
        <v>30.5</v>
      </c>
      <c r="T111" s="5">
        <v>6428</v>
      </c>
      <c r="U111" s="10">
        <v>31</v>
      </c>
    </row>
    <row r="112" spans="1:21" x14ac:dyDescent="0.4">
      <c r="A112" s="5">
        <v>634</v>
      </c>
      <c r="B112" s="10">
        <v>29.5</v>
      </c>
      <c r="D112" s="5">
        <v>634</v>
      </c>
      <c r="E112" s="10">
        <v>38</v>
      </c>
      <c r="G112" s="5">
        <v>634</v>
      </c>
      <c r="H112" s="10">
        <v>24</v>
      </c>
      <c r="N112" s="5">
        <v>6468</v>
      </c>
      <c r="O112" s="10">
        <v>30.5</v>
      </c>
      <c r="Q112" s="5">
        <v>6468</v>
      </c>
      <c r="R112" s="10">
        <v>36.5</v>
      </c>
      <c r="T112" s="5">
        <v>6468</v>
      </c>
      <c r="U112" s="10">
        <v>24</v>
      </c>
    </row>
    <row r="113" spans="1:21" x14ac:dyDescent="0.4">
      <c r="A113" s="5">
        <v>639</v>
      </c>
      <c r="B113" s="10">
        <v>32.5</v>
      </c>
      <c r="D113" s="5">
        <v>639</v>
      </c>
      <c r="E113" s="10">
        <v>35</v>
      </c>
      <c r="G113" s="5">
        <v>639</v>
      </c>
      <c r="H113" s="10">
        <v>24</v>
      </c>
      <c r="N113" s="5">
        <v>6480</v>
      </c>
      <c r="O113" s="10">
        <v>26.5</v>
      </c>
      <c r="Q113" s="5">
        <v>6480</v>
      </c>
      <c r="R113" s="10">
        <v>36.5</v>
      </c>
      <c r="T113" s="5">
        <v>6480</v>
      </c>
      <c r="U113" s="10">
        <v>27.5</v>
      </c>
    </row>
    <row r="114" spans="1:21" x14ac:dyDescent="0.4">
      <c r="A114" s="5">
        <v>643</v>
      </c>
      <c r="B114" s="10">
        <v>29.5</v>
      </c>
      <c r="D114" s="5">
        <v>643</v>
      </c>
      <c r="E114" s="10">
        <v>36.5</v>
      </c>
      <c r="G114" s="5">
        <v>643</v>
      </c>
      <c r="H114" s="10">
        <v>24</v>
      </c>
      <c r="N114" s="5">
        <v>6522</v>
      </c>
      <c r="O114" s="10">
        <v>30.5</v>
      </c>
      <c r="Q114" s="5">
        <v>6522</v>
      </c>
      <c r="R114" s="10">
        <v>36</v>
      </c>
      <c r="T114" s="5">
        <v>6522</v>
      </c>
      <c r="U114" s="10">
        <v>24</v>
      </c>
    </row>
    <row r="115" spans="1:21" x14ac:dyDescent="0.4">
      <c r="A115" s="5">
        <v>652</v>
      </c>
      <c r="B115" s="10">
        <v>32.5</v>
      </c>
      <c r="D115" s="5">
        <v>652</v>
      </c>
      <c r="E115" s="10">
        <v>34</v>
      </c>
      <c r="G115" s="5">
        <v>652</v>
      </c>
      <c r="H115" s="10">
        <v>24</v>
      </c>
      <c r="N115" s="5">
        <v>6539</v>
      </c>
      <c r="O115" s="10">
        <v>31</v>
      </c>
      <c r="Q115" s="5">
        <v>6539</v>
      </c>
      <c r="R115" s="10">
        <v>36.5</v>
      </c>
      <c r="T115" s="5">
        <v>6539</v>
      </c>
      <c r="U115" s="10">
        <v>24</v>
      </c>
    </row>
    <row r="116" spans="1:21" x14ac:dyDescent="0.4">
      <c r="A116" s="5">
        <v>655</v>
      </c>
      <c r="B116" s="10">
        <v>31.5</v>
      </c>
      <c r="D116" s="5">
        <v>655</v>
      </c>
      <c r="E116" s="10">
        <v>35.5</v>
      </c>
      <c r="G116" s="5">
        <v>655</v>
      </c>
      <c r="H116" s="10">
        <v>24</v>
      </c>
      <c r="N116" s="5">
        <v>6580</v>
      </c>
      <c r="O116" s="10">
        <v>28.5</v>
      </c>
      <c r="Q116" s="5">
        <v>6580</v>
      </c>
      <c r="R116" s="10">
        <v>39</v>
      </c>
      <c r="T116" s="5">
        <v>6580</v>
      </c>
      <c r="U116" s="10">
        <v>24</v>
      </c>
    </row>
    <row r="117" spans="1:21" x14ac:dyDescent="0.4">
      <c r="A117" s="5">
        <v>657</v>
      </c>
      <c r="B117" s="10">
        <v>29.5</v>
      </c>
      <c r="D117" s="5">
        <v>657</v>
      </c>
      <c r="E117" s="10">
        <v>37</v>
      </c>
      <c r="G117" s="5">
        <v>657</v>
      </c>
      <c r="H117" s="10">
        <v>24</v>
      </c>
      <c r="N117" s="5">
        <v>6593</v>
      </c>
      <c r="O117" s="10">
        <v>29.5</v>
      </c>
      <c r="Q117" s="5">
        <v>6593</v>
      </c>
      <c r="R117" s="10">
        <v>37.5</v>
      </c>
      <c r="T117" s="5">
        <v>6593</v>
      </c>
      <c r="U117" s="10">
        <v>24</v>
      </c>
    </row>
    <row r="118" spans="1:21" x14ac:dyDescent="0.4">
      <c r="A118" s="5">
        <v>660</v>
      </c>
      <c r="B118" s="10">
        <v>29.5</v>
      </c>
      <c r="D118" s="5">
        <v>660</v>
      </c>
      <c r="E118" s="10">
        <v>34</v>
      </c>
      <c r="G118" s="5">
        <v>660</v>
      </c>
      <c r="H118" s="10">
        <v>24</v>
      </c>
      <c r="N118" s="5">
        <v>6600</v>
      </c>
      <c r="O118" s="10">
        <v>30.5</v>
      </c>
      <c r="Q118" s="5">
        <v>6600</v>
      </c>
      <c r="R118" s="10">
        <v>36.5</v>
      </c>
      <c r="T118" s="5">
        <v>6600</v>
      </c>
      <c r="U118" s="10">
        <v>24</v>
      </c>
    </row>
    <row r="119" spans="1:21" x14ac:dyDescent="0.4">
      <c r="A119" s="5">
        <v>671</v>
      </c>
      <c r="B119" s="10">
        <v>28.5</v>
      </c>
      <c r="D119" s="5">
        <v>671</v>
      </c>
      <c r="E119" s="10">
        <v>37</v>
      </c>
      <c r="G119" s="5">
        <v>671</v>
      </c>
      <c r="H119" s="10">
        <v>24</v>
      </c>
      <c r="N119" s="5">
        <v>6740</v>
      </c>
      <c r="O119" s="10">
        <v>31.5</v>
      </c>
      <c r="Q119" s="5">
        <v>6740</v>
      </c>
      <c r="R119" s="10">
        <v>36.5</v>
      </c>
      <c r="T119" s="5">
        <v>6740</v>
      </c>
      <c r="U119" s="10">
        <v>24</v>
      </c>
    </row>
    <row r="120" spans="1:21" x14ac:dyDescent="0.4">
      <c r="A120" s="5">
        <v>672</v>
      </c>
      <c r="B120" s="10">
        <v>33.5</v>
      </c>
      <c r="D120" s="5">
        <v>672</v>
      </c>
      <c r="E120" s="10">
        <v>33.5</v>
      </c>
      <c r="G120" s="5">
        <v>672</v>
      </c>
      <c r="H120" s="10">
        <v>24</v>
      </c>
      <c r="N120" s="5">
        <v>6836</v>
      </c>
      <c r="O120" s="10">
        <v>30</v>
      </c>
      <c r="Q120" s="5">
        <v>6836</v>
      </c>
      <c r="R120" s="10">
        <v>37</v>
      </c>
      <c r="T120" s="5">
        <v>6836</v>
      </c>
      <c r="U120" s="10">
        <v>24</v>
      </c>
    </row>
    <row r="121" spans="1:21" x14ac:dyDescent="0.4">
      <c r="A121" s="5">
        <v>683</v>
      </c>
      <c r="B121" s="10">
        <v>30.5</v>
      </c>
      <c r="D121" s="5">
        <v>683</v>
      </c>
      <c r="E121" s="10">
        <v>36.5</v>
      </c>
      <c r="G121" s="5">
        <v>683</v>
      </c>
      <c r="H121" s="10">
        <v>24</v>
      </c>
      <c r="N121" s="5">
        <v>6866</v>
      </c>
      <c r="O121" s="10">
        <v>27.5</v>
      </c>
      <c r="Q121" s="5">
        <v>6866</v>
      </c>
      <c r="R121" s="10">
        <v>40.5</v>
      </c>
      <c r="T121" s="5">
        <v>6866</v>
      </c>
      <c r="U121" s="10">
        <v>20</v>
      </c>
    </row>
    <row r="122" spans="1:21" x14ac:dyDescent="0.4">
      <c r="A122" s="5">
        <v>685</v>
      </c>
      <c r="B122" s="10">
        <v>31.5</v>
      </c>
      <c r="D122" s="5">
        <v>685</v>
      </c>
      <c r="E122" s="10">
        <v>36.5</v>
      </c>
      <c r="G122" s="5">
        <v>685</v>
      </c>
      <c r="H122" s="10">
        <v>24</v>
      </c>
      <c r="N122" s="5">
        <v>6945</v>
      </c>
      <c r="O122" s="10">
        <v>30.5</v>
      </c>
      <c r="Q122" s="5">
        <v>6945</v>
      </c>
      <c r="R122" s="10">
        <v>36.5</v>
      </c>
      <c r="T122" s="5">
        <v>6945</v>
      </c>
      <c r="U122" s="10">
        <v>24</v>
      </c>
    </row>
    <row r="123" spans="1:21" x14ac:dyDescent="0.4">
      <c r="A123" s="5">
        <v>694</v>
      </c>
      <c r="B123" s="10">
        <v>32.5</v>
      </c>
      <c r="D123" s="5">
        <v>694</v>
      </c>
      <c r="E123" s="10">
        <v>35</v>
      </c>
      <c r="G123" s="5">
        <v>694</v>
      </c>
      <c r="H123" s="10">
        <v>24</v>
      </c>
      <c r="N123" s="5">
        <v>7008</v>
      </c>
      <c r="O123" s="10">
        <v>33.5</v>
      </c>
      <c r="Q123" s="5">
        <v>7008</v>
      </c>
      <c r="R123" s="10">
        <v>33</v>
      </c>
      <c r="T123" s="5">
        <v>7008</v>
      </c>
      <c r="U123" s="10">
        <v>24</v>
      </c>
    </row>
    <row r="124" spans="1:21" x14ac:dyDescent="0.4">
      <c r="A124" s="5">
        <v>695</v>
      </c>
      <c r="B124" s="10">
        <v>31.5</v>
      </c>
      <c r="D124" s="5">
        <v>695</v>
      </c>
      <c r="E124" s="10">
        <v>36.5</v>
      </c>
      <c r="G124" s="5">
        <v>695</v>
      </c>
      <c r="H124" s="10">
        <v>24</v>
      </c>
      <c r="N124" s="5">
        <v>7010</v>
      </c>
      <c r="O124" s="10">
        <v>28</v>
      </c>
      <c r="Q124" s="5">
        <v>7010</v>
      </c>
      <c r="R124" s="10">
        <v>40</v>
      </c>
      <c r="T124" s="5">
        <v>7010</v>
      </c>
      <c r="U124" s="10">
        <v>24</v>
      </c>
    </row>
    <row r="125" spans="1:21" x14ac:dyDescent="0.4">
      <c r="A125" s="5">
        <v>697</v>
      </c>
      <c r="B125" s="10">
        <v>32.5</v>
      </c>
      <c r="D125" s="5">
        <v>697</v>
      </c>
      <c r="E125" s="10">
        <v>34.5</v>
      </c>
      <c r="G125" s="5">
        <v>697</v>
      </c>
      <c r="H125" s="10">
        <v>24</v>
      </c>
      <c r="N125" s="5">
        <v>7014</v>
      </c>
      <c r="O125" s="10">
        <v>28.5</v>
      </c>
      <c r="Q125" s="5">
        <v>7014</v>
      </c>
      <c r="R125" s="10">
        <v>35.5</v>
      </c>
      <c r="T125" s="5">
        <v>7014</v>
      </c>
      <c r="U125" s="10">
        <v>27.5</v>
      </c>
    </row>
    <row r="126" spans="1:21" x14ac:dyDescent="0.4">
      <c r="A126" s="5">
        <v>699</v>
      </c>
      <c r="B126" s="10">
        <v>29.5</v>
      </c>
      <c r="D126" s="5">
        <v>699</v>
      </c>
      <c r="E126" s="10">
        <v>37</v>
      </c>
      <c r="G126" s="5">
        <v>699</v>
      </c>
      <c r="H126" s="10">
        <v>24</v>
      </c>
      <c r="N126" s="5">
        <v>7097</v>
      </c>
      <c r="O126" s="10">
        <v>29.5</v>
      </c>
      <c r="Q126" s="5">
        <v>7097</v>
      </c>
      <c r="R126" s="10">
        <v>42</v>
      </c>
      <c r="T126" s="5">
        <v>7097</v>
      </c>
      <c r="U126" s="10">
        <v>18.5</v>
      </c>
    </row>
    <row r="127" spans="1:21" x14ac:dyDescent="0.4">
      <c r="A127" s="5">
        <v>703</v>
      </c>
      <c r="B127" s="10">
        <v>32.5</v>
      </c>
      <c r="D127" s="5">
        <v>703</v>
      </c>
      <c r="E127" s="10">
        <v>35.5</v>
      </c>
      <c r="G127" s="5">
        <v>703</v>
      </c>
      <c r="H127" s="10">
        <v>24</v>
      </c>
      <c r="N127" s="5">
        <v>7132</v>
      </c>
      <c r="O127" s="10">
        <v>27.5</v>
      </c>
      <c r="Q127" s="5">
        <v>7132</v>
      </c>
      <c r="R127" s="10">
        <v>40</v>
      </c>
      <c r="T127" s="5">
        <v>7132</v>
      </c>
      <c r="U127" s="10">
        <v>24</v>
      </c>
    </row>
    <row r="128" spans="1:21" x14ac:dyDescent="0.4">
      <c r="A128" s="5">
        <v>708</v>
      </c>
      <c r="B128" s="10">
        <v>29.5</v>
      </c>
      <c r="D128" s="5">
        <v>708</v>
      </c>
      <c r="E128" s="10">
        <v>38.5</v>
      </c>
      <c r="G128" s="5">
        <v>708</v>
      </c>
      <c r="H128" s="10">
        <v>24</v>
      </c>
      <c r="N128" s="5">
        <v>7215</v>
      </c>
      <c r="O128" s="10">
        <v>28.5</v>
      </c>
      <c r="Q128" s="5">
        <v>7215</v>
      </c>
      <c r="R128" s="10">
        <v>34</v>
      </c>
      <c r="T128" s="5">
        <v>7215</v>
      </c>
      <c r="U128" s="10">
        <v>28.5</v>
      </c>
    </row>
    <row r="129" spans="1:21" x14ac:dyDescent="0.4">
      <c r="A129" s="5">
        <v>710</v>
      </c>
      <c r="B129" s="10">
        <v>30.5</v>
      </c>
      <c r="D129" s="5">
        <v>710</v>
      </c>
      <c r="E129" s="10">
        <v>36.5</v>
      </c>
      <c r="G129" s="5">
        <v>710</v>
      </c>
      <c r="H129" s="10">
        <v>24</v>
      </c>
      <c r="N129" s="5">
        <v>7229</v>
      </c>
      <c r="O129" s="10">
        <v>29.5</v>
      </c>
      <c r="Q129" s="5">
        <v>7229</v>
      </c>
      <c r="R129" s="10">
        <v>37.5</v>
      </c>
      <c r="T129" s="5">
        <v>7229</v>
      </c>
      <c r="U129" s="10">
        <v>24</v>
      </c>
    </row>
    <row r="130" spans="1:21" x14ac:dyDescent="0.4">
      <c r="A130" s="5">
        <v>711</v>
      </c>
      <c r="B130" s="10">
        <v>30.5</v>
      </c>
      <c r="D130" s="5">
        <v>711</v>
      </c>
      <c r="E130" s="10">
        <v>36</v>
      </c>
      <c r="G130" s="5">
        <v>711</v>
      </c>
      <c r="H130" s="10">
        <v>24</v>
      </c>
      <c r="N130" s="5">
        <v>7262</v>
      </c>
      <c r="O130" s="10">
        <v>28</v>
      </c>
      <c r="Q130" s="5">
        <v>7262</v>
      </c>
      <c r="R130" s="10">
        <v>39</v>
      </c>
      <c r="T130" s="5">
        <v>7262</v>
      </c>
      <c r="U130" s="10">
        <v>24</v>
      </c>
    </row>
    <row r="131" spans="1:21" x14ac:dyDescent="0.4">
      <c r="A131" s="5">
        <v>716</v>
      </c>
      <c r="B131" s="10">
        <v>30.5</v>
      </c>
      <c r="D131" s="5">
        <v>716</v>
      </c>
      <c r="E131" s="10">
        <v>36.5</v>
      </c>
      <c r="G131" s="5">
        <v>716</v>
      </c>
      <c r="H131" s="10">
        <v>24</v>
      </c>
      <c r="N131" s="5">
        <v>7313</v>
      </c>
      <c r="O131" s="10">
        <v>29.5</v>
      </c>
      <c r="Q131" s="5">
        <v>7313</v>
      </c>
      <c r="R131" s="10">
        <v>36.5</v>
      </c>
      <c r="T131" s="5">
        <v>7313</v>
      </c>
      <c r="U131" s="10">
        <v>24</v>
      </c>
    </row>
    <row r="132" spans="1:21" x14ac:dyDescent="0.4">
      <c r="A132" s="5">
        <v>720</v>
      </c>
      <c r="B132" s="10">
        <v>29.5</v>
      </c>
      <c r="D132" s="5">
        <v>720</v>
      </c>
      <c r="E132" s="10">
        <v>37</v>
      </c>
      <c r="G132" s="5">
        <v>720</v>
      </c>
      <c r="H132" s="10">
        <v>24</v>
      </c>
      <c r="N132" s="5">
        <v>7341</v>
      </c>
      <c r="O132" s="10">
        <v>28</v>
      </c>
      <c r="Q132" s="5">
        <v>7341</v>
      </c>
      <c r="R132" s="10">
        <v>39.5</v>
      </c>
      <c r="T132" s="5">
        <v>7341</v>
      </c>
      <c r="U132" s="10">
        <v>24</v>
      </c>
    </row>
    <row r="133" spans="1:21" x14ac:dyDescent="0.4">
      <c r="A133" s="5">
        <v>725</v>
      </c>
      <c r="B133" s="10">
        <v>30</v>
      </c>
      <c r="D133" s="5">
        <v>725</v>
      </c>
      <c r="E133" s="10">
        <v>37</v>
      </c>
      <c r="G133" s="5">
        <v>725</v>
      </c>
      <c r="H133" s="10">
        <v>24</v>
      </c>
      <c r="N133" s="5">
        <v>7380</v>
      </c>
      <c r="O133" s="10">
        <v>31.5</v>
      </c>
      <c r="Q133" s="5">
        <v>7380</v>
      </c>
      <c r="R133" s="10">
        <v>36</v>
      </c>
      <c r="T133" s="5">
        <v>7380</v>
      </c>
      <c r="U133" s="10">
        <v>24</v>
      </c>
    </row>
    <row r="134" spans="1:21" x14ac:dyDescent="0.4">
      <c r="A134" s="5">
        <v>736</v>
      </c>
      <c r="B134" s="10">
        <v>33.5</v>
      </c>
      <c r="D134" s="5">
        <v>736</v>
      </c>
      <c r="E134" s="10">
        <v>33.5</v>
      </c>
      <c r="G134" s="5">
        <v>736</v>
      </c>
      <c r="H134" s="10">
        <v>24</v>
      </c>
      <c r="N134" s="5">
        <v>7510</v>
      </c>
      <c r="O134" s="10">
        <v>26</v>
      </c>
      <c r="Q134" s="5">
        <v>7510</v>
      </c>
      <c r="R134" s="10">
        <v>40.5</v>
      </c>
      <c r="T134" s="5">
        <v>7510</v>
      </c>
      <c r="U134" s="10">
        <v>24</v>
      </c>
    </row>
    <row r="135" spans="1:21" x14ac:dyDescent="0.4">
      <c r="A135" s="5">
        <v>740</v>
      </c>
      <c r="B135" s="10">
        <v>31.5</v>
      </c>
      <c r="D135" s="5">
        <v>740</v>
      </c>
      <c r="E135" s="10">
        <v>36.5</v>
      </c>
      <c r="G135" s="5">
        <v>740</v>
      </c>
      <c r="H135" s="10">
        <v>24</v>
      </c>
      <c r="N135" s="5">
        <v>7534</v>
      </c>
      <c r="O135" s="10">
        <v>29.5</v>
      </c>
      <c r="Q135" s="5">
        <v>7534</v>
      </c>
      <c r="R135" s="10">
        <v>42</v>
      </c>
      <c r="T135" s="5">
        <v>7534</v>
      </c>
      <c r="U135" s="10">
        <v>20</v>
      </c>
    </row>
    <row r="136" spans="1:21" x14ac:dyDescent="0.4">
      <c r="A136" s="5">
        <v>741</v>
      </c>
      <c r="B136" s="10">
        <v>28.5</v>
      </c>
      <c r="D136" s="5">
        <v>741</v>
      </c>
      <c r="E136" s="10">
        <v>32.5</v>
      </c>
      <c r="G136" s="5">
        <v>741</v>
      </c>
      <c r="H136" s="10">
        <v>31</v>
      </c>
      <c r="N136" s="5">
        <v>7560</v>
      </c>
      <c r="O136" s="10">
        <v>31.5</v>
      </c>
      <c r="Q136" s="5">
        <v>7560</v>
      </c>
      <c r="R136" s="10">
        <v>34</v>
      </c>
      <c r="T136" s="5">
        <v>7560</v>
      </c>
      <c r="U136" s="10">
        <v>24</v>
      </c>
    </row>
    <row r="137" spans="1:21" x14ac:dyDescent="0.4">
      <c r="A137" s="5">
        <v>749</v>
      </c>
      <c r="B137" s="10">
        <v>29.5</v>
      </c>
      <c r="D137" s="5">
        <v>749</v>
      </c>
      <c r="E137" s="10">
        <v>35</v>
      </c>
      <c r="G137" s="5">
        <v>749</v>
      </c>
      <c r="H137" s="10">
        <v>27.5</v>
      </c>
      <c r="N137" s="5">
        <v>7600</v>
      </c>
      <c r="O137" s="10">
        <v>30.5</v>
      </c>
      <c r="Q137" s="5">
        <v>7600</v>
      </c>
      <c r="R137" s="10">
        <v>36.5</v>
      </c>
      <c r="T137" s="5">
        <v>7600</v>
      </c>
      <c r="U137" s="10">
        <v>24</v>
      </c>
    </row>
    <row r="138" spans="1:21" x14ac:dyDescent="0.4">
      <c r="A138" s="5">
        <v>775</v>
      </c>
      <c r="B138" s="10">
        <v>31.5</v>
      </c>
      <c r="D138" s="5">
        <v>775</v>
      </c>
      <c r="E138" s="10">
        <v>36.5</v>
      </c>
      <c r="G138" s="5">
        <v>775</v>
      </c>
      <c r="H138" s="10">
        <v>24</v>
      </c>
      <c r="N138" s="5">
        <v>7651</v>
      </c>
      <c r="O138" s="10">
        <v>32.5</v>
      </c>
      <c r="Q138" s="5">
        <v>7651</v>
      </c>
      <c r="R138" s="10">
        <v>34</v>
      </c>
      <c r="T138" s="5">
        <v>7651</v>
      </c>
      <c r="U138" s="10">
        <v>24</v>
      </c>
    </row>
    <row r="139" spans="1:21" x14ac:dyDescent="0.4">
      <c r="A139" s="5">
        <v>778</v>
      </c>
      <c r="B139" s="10">
        <v>31</v>
      </c>
      <c r="D139" s="5">
        <v>778</v>
      </c>
      <c r="E139" s="10">
        <v>36.5</v>
      </c>
      <c r="G139" s="5">
        <v>778</v>
      </c>
      <c r="H139" s="10">
        <v>24</v>
      </c>
      <c r="N139" s="5">
        <v>7657</v>
      </c>
      <c r="O139" s="10">
        <v>29</v>
      </c>
      <c r="Q139" s="5">
        <v>7657</v>
      </c>
      <c r="R139" s="10">
        <v>38.5</v>
      </c>
      <c r="T139" s="5">
        <v>7657</v>
      </c>
      <c r="U139" s="10">
        <v>24</v>
      </c>
    </row>
    <row r="140" spans="1:21" x14ac:dyDescent="0.4">
      <c r="A140" s="5">
        <v>784</v>
      </c>
      <c r="B140" s="10">
        <v>30.5</v>
      </c>
      <c r="D140" s="5">
        <v>784</v>
      </c>
      <c r="E140" s="10">
        <v>36.5</v>
      </c>
      <c r="G140" s="5">
        <v>784</v>
      </c>
      <c r="H140" s="10">
        <v>24</v>
      </c>
      <c r="N140" s="5">
        <v>7718</v>
      </c>
      <c r="O140" s="10">
        <v>31.5</v>
      </c>
      <c r="Q140" s="5">
        <v>7718</v>
      </c>
      <c r="R140" s="10">
        <v>36</v>
      </c>
      <c r="T140" s="5">
        <v>7718</v>
      </c>
      <c r="U140" s="10">
        <v>24</v>
      </c>
    </row>
    <row r="141" spans="1:21" x14ac:dyDescent="0.4">
      <c r="A141" s="5">
        <v>785</v>
      </c>
      <c r="B141" s="10">
        <v>31.5</v>
      </c>
      <c r="D141" s="5">
        <v>785</v>
      </c>
      <c r="E141" s="10">
        <v>36.5</v>
      </c>
      <c r="G141" s="5">
        <v>785</v>
      </c>
      <c r="H141" s="10">
        <v>24</v>
      </c>
      <c r="N141" s="5">
        <v>7813</v>
      </c>
      <c r="O141" s="10">
        <v>31.5</v>
      </c>
      <c r="Q141" s="5">
        <v>7813</v>
      </c>
      <c r="R141" s="10">
        <v>35</v>
      </c>
      <c r="T141" s="5">
        <v>7813</v>
      </c>
      <c r="U141" s="10">
        <v>24</v>
      </c>
    </row>
    <row r="142" spans="1:21" x14ac:dyDescent="0.4">
      <c r="A142" s="5">
        <v>820</v>
      </c>
      <c r="B142" s="10">
        <v>32.5</v>
      </c>
      <c r="D142" s="5">
        <v>820</v>
      </c>
      <c r="E142" s="10">
        <v>35</v>
      </c>
      <c r="G142" s="5">
        <v>820</v>
      </c>
      <c r="H142" s="10">
        <v>24</v>
      </c>
      <c r="N142" s="5">
        <v>7837</v>
      </c>
      <c r="O142" s="10">
        <v>31.5</v>
      </c>
      <c r="Q142" s="5">
        <v>7837</v>
      </c>
      <c r="R142" s="10">
        <v>36</v>
      </c>
      <c r="T142" s="5">
        <v>7837</v>
      </c>
      <c r="U142" s="10">
        <v>24</v>
      </c>
    </row>
    <row r="143" spans="1:21" x14ac:dyDescent="0.4">
      <c r="A143" s="5">
        <v>834</v>
      </c>
      <c r="B143" s="10">
        <v>31.5</v>
      </c>
      <c r="D143" s="5">
        <v>834</v>
      </c>
      <c r="E143" s="10">
        <v>36.5</v>
      </c>
      <c r="G143" s="5">
        <v>834</v>
      </c>
      <c r="H143" s="10">
        <v>24</v>
      </c>
      <c r="N143" s="5">
        <v>8055</v>
      </c>
      <c r="O143" s="10">
        <v>31.5</v>
      </c>
      <c r="Q143" s="5">
        <v>8055</v>
      </c>
      <c r="R143" s="10">
        <v>36.5</v>
      </c>
      <c r="T143" s="5">
        <v>8055</v>
      </c>
      <c r="U143" s="10">
        <v>24</v>
      </c>
    </row>
    <row r="144" spans="1:21" x14ac:dyDescent="0.4">
      <c r="A144" s="5">
        <v>842</v>
      </c>
      <c r="B144" s="10">
        <v>31.5</v>
      </c>
      <c r="D144" s="5">
        <v>842</v>
      </c>
      <c r="E144" s="10">
        <v>34</v>
      </c>
      <c r="G144" s="5">
        <v>842</v>
      </c>
      <c r="H144" s="10">
        <v>24</v>
      </c>
      <c r="N144" s="5">
        <v>8069</v>
      </c>
      <c r="O144" s="10">
        <v>30.5</v>
      </c>
      <c r="Q144" s="5">
        <v>8069</v>
      </c>
      <c r="R144" s="10">
        <v>36</v>
      </c>
      <c r="T144" s="5">
        <v>8069</v>
      </c>
      <c r="U144" s="10">
        <v>24</v>
      </c>
    </row>
    <row r="145" spans="1:21" x14ac:dyDescent="0.4">
      <c r="A145" s="5">
        <v>844</v>
      </c>
      <c r="B145" s="10">
        <v>30.5</v>
      </c>
      <c r="D145" s="5">
        <v>844</v>
      </c>
      <c r="E145" s="10">
        <v>36.5</v>
      </c>
      <c r="G145" s="5">
        <v>844</v>
      </c>
      <c r="H145" s="10">
        <v>24</v>
      </c>
      <c r="N145" s="5">
        <v>8140</v>
      </c>
      <c r="O145" s="10">
        <v>33</v>
      </c>
      <c r="Q145" s="5">
        <v>8140</v>
      </c>
      <c r="R145" s="10">
        <v>34</v>
      </c>
      <c r="T145" s="5">
        <v>8140</v>
      </c>
      <c r="U145" s="10">
        <v>24</v>
      </c>
    </row>
    <row r="146" spans="1:21" x14ac:dyDescent="0.4">
      <c r="A146" s="5">
        <v>850</v>
      </c>
      <c r="B146" s="10">
        <v>31.5</v>
      </c>
      <c r="D146" s="5">
        <v>850</v>
      </c>
      <c r="E146" s="10">
        <v>34</v>
      </c>
      <c r="G146" s="5">
        <v>850</v>
      </c>
      <c r="H146" s="10">
        <v>24</v>
      </c>
      <c r="N146" s="5">
        <v>8224</v>
      </c>
      <c r="O146" s="10">
        <v>29</v>
      </c>
      <c r="Q146" s="5">
        <v>8224</v>
      </c>
      <c r="R146" s="10">
        <v>38</v>
      </c>
      <c r="T146" s="5">
        <v>8224</v>
      </c>
      <c r="U146" s="10">
        <v>24</v>
      </c>
    </row>
    <row r="147" spans="1:21" x14ac:dyDescent="0.4">
      <c r="A147" s="5">
        <v>856</v>
      </c>
      <c r="B147" s="10">
        <v>31.5</v>
      </c>
      <c r="D147" s="5">
        <v>856</v>
      </c>
      <c r="E147" s="10">
        <v>35.5</v>
      </c>
      <c r="G147" s="5">
        <v>856</v>
      </c>
      <c r="H147" s="10">
        <v>24</v>
      </c>
      <c r="N147" s="5">
        <v>8240</v>
      </c>
      <c r="O147" s="10">
        <v>32</v>
      </c>
      <c r="Q147" s="5">
        <v>8240</v>
      </c>
      <c r="R147" s="10">
        <v>35</v>
      </c>
      <c r="T147" s="5">
        <v>8240</v>
      </c>
      <c r="U147" s="10">
        <v>24</v>
      </c>
    </row>
    <row r="148" spans="1:21" x14ac:dyDescent="0.4">
      <c r="A148" s="5">
        <v>860</v>
      </c>
      <c r="B148" s="10">
        <v>32.5</v>
      </c>
      <c r="D148" s="5">
        <v>860</v>
      </c>
      <c r="E148" s="10">
        <v>35</v>
      </c>
      <c r="G148" s="5">
        <v>860</v>
      </c>
      <c r="H148" s="10">
        <v>24</v>
      </c>
      <c r="N148" s="5">
        <v>8309</v>
      </c>
      <c r="O148" s="10">
        <v>32.5</v>
      </c>
      <c r="Q148" s="5">
        <v>8309</v>
      </c>
      <c r="R148" s="10">
        <v>34</v>
      </c>
      <c r="T148" s="5">
        <v>8309</v>
      </c>
      <c r="U148" s="10">
        <v>24</v>
      </c>
    </row>
    <row r="149" spans="1:21" x14ac:dyDescent="0.4">
      <c r="A149" s="5">
        <v>864</v>
      </c>
      <c r="B149" s="10">
        <v>29.5</v>
      </c>
      <c r="D149" s="5">
        <v>864</v>
      </c>
      <c r="E149" s="10">
        <v>34</v>
      </c>
      <c r="G149" s="5">
        <v>864</v>
      </c>
      <c r="H149" s="10">
        <v>27.5</v>
      </c>
      <c r="N149" s="5">
        <v>8410</v>
      </c>
      <c r="O149" s="10">
        <v>33</v>
      </c>
      <c r="Q149" s="5">
        <v>8410</v>
      </c>
      <c r="R149" s="10">
        <v>34</v>
      </c>
      <c r="T149" s="5">
        <v>8410</v>
      </c>
      <c r="U149" s="10">
        <v>24</v>
      </c>
    </row>
    <row r="150" spans="1:21" x14ac:dyDescent="0.4">
      <c r="A150" s="5">
        <v>868</v>
      </c>
      <c r="B150" s="10">
        <v>29.5</v>
      </c>
      <c r="D150" s="5">
        <v>868</v>
      </c>
      <c r="E150" s="10">
        <v>37</v>
      </c>
      <c r="G150" s="5">
        <v>868</v>
      </c>
      <c r="H150" s="10">
        <v>24</v>
      </c>
      <c r="N150" s="5">
        <v>8448</v>
      </c>
      <c r="O150" s="10">
        <v>30</v>
      </c>
      <c r="Q150" s="5">
        <v>8448</v>
      </c>
      <c r="R150" s="10">
        <v>36.5</v>
      </c>
      <c r="T150" s="5">
        <v>8448</v>
      </c>
      <c r="U150" s="10">
        <v>24</v>
      </c>
    </row>
    <row r="151" spans="1:21" x14ac:dyDescent="0.4">
      <c r="A151" s="5">
        <v>876</v>
      </c>
      <c r="B151" s="10">
        <v>31.5</v>
      </c>
      <c r="D151" s="5">
        <v>876</v>
      </c>
      <c r="E151" s="10">
        <v>28</v>
      </c>
      <c r="G151" s="5">
        <v>876</v>
      </c>
      <c r="H151" s="10">
        <v>31</v>
      </c>
      <c r="N151" s="5">
        <v>8494</v>
      </c>
      <c r="O151" s="10">
        <v>32.5</v>
      </c>
      <c r="Q151" s="5">
        <v>8494</v>
      </c>
      <c r="R151" s="10">
        <v>34.5</v>
      </c>
      <c r="T151" s="5">
        <v>8494</v>
      </c>
      <c r="U151" s="10">
        <v>24</v>
      </c>
    </row>
    <row r="152" spans="1:21" x14ac:dyDescent="0.4">
      <c r="A152" s="5">
        <v>879</v>
      </c>
      <c r="B152" s="10">
        <v>33.5</v>
      </c>
      <c r="D152" s="5">
        <v>879</v>
      </c>
      <c r="E152" s="10">
        <v>33.5</v>
      </c>
      <c r="G152" s="5">
        <v>879</v>
      </c>
      <c r="H152" s="10">
        <v>24</v>
      </c>
      <c r="N152" s="5">
        <v>8627</v>
      </c>
      <c r="O152" s="10">
        <v>30.5</v>
      </c>
      <c r="Q152" s="5">
        <v>8627</v>
      </c>
      <c r="R152" s="10">
        <v>36.5</v>
      </c>
      <c r="T152" s="5">
        <v>8627</v>
      </c>
      <c r="U152" s="10">
        <v>24</v>
      </c>
    </row>
    <row r="153" spans="1:21" x14ac:dyDescent="0.4">
      <c r="A153" s="5">
        <v>914</v>
      </c>
      <c r="B153" s="10">
        <v>33.5</v>
      </c>
      <c r="D153" s="5">
        <v>914</v>
      </c>
      <c r="E153" s="10">
        <v>33.5</v>
      </c>
      <c r="G153" s="5">
        <v>914</v>
      </c>
      <c r="H153" s="10">
        <v>24</v>
      </c>
      <c r="N153" s="5">
        <v>8642</v>
      </c>
      <c r="O153" s="10">
        <v>32.5</v>
      </c>
      <c r="Q153" s="5">
        <v>8642</v>
      </c>
      <c r="R153" s="10">
        <v>34</v>
      </c>
      <c r="T153" s="5">
        <v>8642</v>
      </c>
      <c r="U153" s="10">
        <v>24</v>
      </c>
    </row>
    <row r="154" spans="1:21" x14ac:dyDescent="0.4">
      <c r="A154" s="5">
        <v>917</v>
      </c>
      <c r="B154" s="10">
        <v>31.5</v>
      </c>
      <c r="D154" s="5">
        <v>917</v>
      </c>
      <c r="E154" s="10">
        <v>36.5</v>
      </c>
      <c r="G154" s="5">
        <v>917</v>
      </c>
      <c r="H154" s="10">
        <v>24</v>
      </c>
      <c r="N154" s="5">
        <v>8688</v>
      </c>
      <c r="O154" s="10">
        <v>31.5</v>
      </c>
      <c r="Q154" s="5">
        <v>8688</v>
      </c>
      <c r="R154" s="10">
        <v>36.5</v>
      </c>
      <c r="T154" s="5">
        <v>8688</v>
      </c>
      <c r="U154" s="10">
        <v>24</v>
      </c>
    </row>
    <row r="155" spans="1:21" x14ac:dyDescent="0.4">
      <c r="A155" s="5">
        <v>923</v>
      </c>
      <c r="B155" s="10">
        <v>31.5</v>
      </c>
      <c r="D155" s="5">
        <v>923</v>
      </c>
      <c r="E155" s="10">
        <v>36.5</v>
      </c>
      <c r="G155" s="5">
        <v>923</v>
      </c>
      <c r="H155" s="10">
        <v>24</v>
      </c>
      <c r="N155" s="5">
        <v>8707</v>
      </c>
      <c r="O155" s="10">
        <v>30</v>
      </c>
      <c r="Q155" s="5">
        <v>8707</v>
      </c>
      <c r="R155" s="10">
        <v>37</v>
      </c>
      <c r="T155" s="5">
        <v>8707</v>
      </c>
      <c r="U155" s="10">
        <v>24</v>
      </c>
    </row>
    <row r="156" spans="1:21" x14ac:dyDescent="0.4">
      <c r="A156" s="5">
        <v>947</v>
      </c>
      <c r="B156" s="10">
        <v>31.5</v>
      </c>
      <c r="D156" s="5">
        <v>947</v>
      </c>
      <c r="E156" s="10">
        <v>36.5</v>
      </c>
      <c r="G156" s="5">
        <v>947</v>
      </c>
      <c r="H156" s="10">
        <v>24</v>
      </c>
      <c r="N156" s="5">
        <v>8714</v>
      </c>
      <c r="O156" s="10">
        <v>29.5</v>
      </c>
      <c r="Q156" s="5">
        <v>8714</v>
      </c>
      <c r="R156" s="10">
        <v>44</v>
      </c>
      <c r="T156" s="5">
        <v>8714</v>
      </c>
      <c r="U156" s="10">
        <v>17</v>
      </c>
    </row>
    <row r="157" spans="1:21" x14ac:dyDescent="0.4">
      <c r="A157" s="5">
        <v>950</v>
      </c>
      <c r="B157" s="10">
        <v>29.5</v>
      </c>
      <c r="D157" s="5">
        <v>950</v>
      </c>
      <c r="E157" s="10">
        <v>36.5</v>
      </c>
      <c r="G157" s="5">
        <v>950</v>
      </c>
      <c r="H157" s="10">
        <v>24</v>
      </c>
      <c r="N157" s="5">
        <v>8733</v>
      </c>
      <c r="O157" s="10">
        <v>31</v>
      </c>
      <c r="Q157" s="5">
        <v>8733</v>
      </c>
      <c r="R157" s="10">
        <v>36</v>
      </c>
      <c r="T157" s="5">
        <v>8733</v>
      </c>
      <c r="U157" s="10">
        <v>24</v>
      </c>
    </row>
    <row r="158" spans="1:21" x14ac:dyDescent="0.4">
      <c r="A158" s="5">
        <v>964</v>
      </c>
      <c r="B158" s="10">
        <v>29.5</v>
      </c>
      <c r="D158" s="5">
        <v>964</v>
      </c>
      <c r="E158" s="10">
        <v>37</v>
      </c>
      <c r="G158" s="5">
        <v>964</v>
      </c>
      <c r="H158" s="10">
        <v>24</v>
      </c>
      <c r="N158" s="5">
        <v>8970</v>
      </c>
      <c r="O158" s="10">
        <v>30.5</v>
      </c>
      <c r="Q158" s="5">
        <v>8970</v>
      </c>
      <c r="R158" s="10">
        <v>36.5</v>
      </c>
      <c r="T158" s="5">
        <v>8970</v>
      </c>
      <c r="U158" s="10">
        <v>24</v>
      </c>
    </row>
    <row r="159" spans="1:21" x14ac:dyDescent="0.4">
      <c r="A159" s="5">
        <v>965</v>
      </c>
      <c r="B159" s="10">
        <v>29</v>
      </c>
      <c r="D159" s="5">
        <v>965</v>
      </c>
      <c r="E159" s="10">
        <v>38</v>
      </c>
      <c r="G159" s="5">
        <v>965</v>
      </c>
      <c r="H159" s="10">
        <v>24</v>
      </c>
      <c r="N159" s="5">
        <v>9120</v>
      </c>
      <c r="O159" s="10">
        <v>30.5</v>
      </c>
      <c r="Q159" s="5">
        <v>9120</v>
      </c>
      <c r="R159" s="10">
        <v>36</v>
      </c>
      <c r="T159" s="5">
        <v>9120</v>
      </c>
      <c r="U159" s="10">
        <v>24</v>
      </c>
    </row>
    <row r="160" spans="1:21" x14ac:dyDescent="0.4">
      <c r="A160" s="5">
        <v>972</v>
      </c>
      <c r="B160" s="10">
        <v>30.5</v>
      </c>
      <c r="D160" s="5">
        <v>972</v>
      </c>
      <c r="E160" s="10">
        <v>42</v>
      </c>
      <c r="G160" s="5">
        <v>972</v>
      </c>
      <c r="H160" s="10">
        <v>17</v>
      </c>
      <c r="N160" s="5">
        <v>9168</v>
      </c>
      <c r="O160" s="10">
        <v>31.5</v>
      </c>
      <c r="Q160" s="5">
        <v>9168</v>
      </c>
      <c r="R160" s="10">
        <v>35.5</v>
      </c>
      <c r="T160" s="5">
        <v>9168</v>
      </c>
      <c r="U160" s="10">
        <v>24</v>
      </c>
    </row>
    <row r="161" spans="1:21" x14ac:dyDescent="0.4">
      <c r="A161" s="5">
        <v>977</v>
      </c>
      <c r="B161" s="10">
        <v>31.5</v>
      </c>
      <c r="D161" s="5">
        <v>977</v>
      </c>
      <c r="E161" s="10">
        <v>36</v>
      </c>
      <c r="G161" s="5">
        <v>977</v>
      </c>
      <c r="H161" s="10">
        <v>24</v>
      </c>
      <c r="N161" s="5">
        <v>9311</v>
      </c>
      <c r="O161" s="10">
        <v>32.5</v>
      </c>
      <c r="Q161" s="5">
        <v>9311</v>
      </c>
      <c r="R161" s="10">
        <v>34</v>
      </c>
      <c r="T161" s="5">
        <v>9311</v>
      </c>
      <c r="U161" s="10">
        <v>24</v>
      </c>
    </row>
    <row r="162" spans="1:21" x14ac:dyDescent="0.4">
      <c r="A162" s="5">
        <v>988</v>
      </c>
      <c r="B162" s="10">
        <v>31.5</v>
      </c>
      <c r="D162" s="5">
        <v>988</v>
      </c>
      <c r="E162" s="10">
        <v>36.5</v>
      </c>
      <c r="G162" s="5">
        <v>988</v>
      </c>
      <c r="H162" s="10">
        <v>24</v>
      </c>
      <c r="N162" s="5">
        <v>9339</v>
      </c>
      <c r="O162" s="10">
        <v>30.5</v>
      </c>
      <c r="Q162" s="5">
        <v>9339</v>
      </c>
      <c r="R162" s="10">
        <v>37</v>
      </c>
      <c r="T162" s="5">
        <v>9339</v>
      </c>
      <c r="U162" s="10">
        <v>24</v>
      </c>
    </row>
    <row r="163" spans="1:21" x14ac:dyDescent="0.4">
      <c r="A163" s="5">
        <v>989</v>
      </c>
      <c r="B163" s="10">
        <v>28</v>
      </c>
      <c r="D163" s="5">
        <v>989</v>
      </c>
      <c r="E163" s="10">
        <v>35</v>
      </c>
      <c r="G163" s="5">
        <v>989</v>
      </c>
      <c r="H163" s="10">
        <v>28.5</v>
      </c>
      <c r="N163" s="5">
        <v>9341</v>
      </c>
      <c r="O163" s="10">
        <v>29.5</v>
      </c>
      <c r="Q163" s="5">
        <v>9341</v>
      </c>
      <c r="R163" s="10">
        <v>38.5</v>
      </c>
      <c r="T163" s="5">
        <v>9341</v>
      </c>
      <c r="U163" s="10">
        <v>24</v>
      </c>
    </row>
    <row r="164" spans="1:21" x14ac:dyDescent="0.4">
      <c r="A164" s="5">
        <v>1004</v>
      </c>
      <c r="B164" s="10">
        <v>31.5</v>
      </c>
      <c r="D164" s="5">
        <v>1004</v>
      </c>
      <c r="E164" s="10">
        <v>36.5</v>
      </c>
      <c r="G164" s="5">
        <v>1004</v>
      </c>
      <c r="H164" s="10">
        <v>24</v>
      </c>
      <c r="N164" s="5">
        <v>9359</v>
      </c>
      <c r="O164" s="10">
        <v>32.5</v>
      </c>
      <c r="Q164" s="5">
        <v>9359</v>
      </c>
      <c r="R164" s="10">
        <v>34</v>
      </c>
      <c r="T164" s="5">
        <v>9359</v>
      </c>
      <c r="U164" s="10">
        <v>24</v>
      </c>
    </row>
    <row r="165" spans="1:21" x14ac:dyDescent="0.4">
      <c r="A165" s="5">
        <v>1005</v>
      </c>
      <c r="B165" s="10">
        <v>29.5</v>
      </c>
      <c r="D165" s="5">
        <v>1005</v>
      </c>
      <c r="E165" s="10">
        <v>34</v>
      </c>
      <c r="G165" s="5">
        <v>1005</v>
      </c>
      <c r="H165" s="10">
        <v>27.5</v>
      </c>
      <c r="N165" s="5">
        <v>9482</v>
      </c>
      <c r="O165" s="10">
        <v>33</v>
      </c>
      <c r="Q165" s="5">
        <v>9482</v>
      </c>
      <c r="R165" s="10">
        <v>34</v>
      </c>
      <c r="T165" s="5">
        <v>9482</v>
      </c>
      <c r="U165" s="10">
        <v>24</v>
      </c>
    </row>
    <row r="166" spans="1:21" x14ac:dyDescent="0.4">
      <c r="A166" s="5">
        <v>1007</v>
      </c>
      <c r="B166" s="10">
        <v>29.5</v>
      </c>
      <c r="D166" s="5">
        <v>1007</v>
      </c>
      <c r="E166" s="10">
        <v>36</v>
      </c>
      <c r="G166" s="5">
        <v>1007</v>
      </c>
      <c r="H166" s="10">
        <v>24</v>
      </c>
      <c r="N166" s="5">
        <v>9486</v>
      </c>
      <c r="O166" s="10">
        <v>29.5</v>
      </c>
      <c r="Q166" s="5">
        <v>9486</v>
      </c>
      <c r="R166" s="10">
        <v>37</v>
      </c>
      <c r="T166" s="5">
        <v>9486</v>
      </c>
      <c r="U166" s="10">
        <v>24</v>
      </c>
    </row>
    <row r="167" spans="1:21" x14ac:dyDescent="0.4">
      <c r="A167" s="5">
        <v>1011</v>
      </c>
      <c r="B167" s="10">
        <v>30.5</v>
      </c>
      <c r="D167" s="5">
        <v>1011</v>
      </c>
      <c r="E167" s="10">
        <v>36.5</v>
      </c>
      <c r="G167" s="5">
        <v>1011</v>
      </c>
      <c r="H167" s="10">
        <v>24</v>
      </c>
      <c r="N167" s="5">
        <v>9586</v>
      </c>
      <c r="O167" s="10">
        <v>26.5</v>
      </c>
      <c r="Q167" s="5">
        <v>9586</v>
      </c>
      <c r="R167" s="10">
        <v>40.5</v>
      </c>
      <c r="T167" s="5">
        <v>9586</v>
      </c>
      <c r="U167" s="10">
        <v>24.5</v>
      </c>
    </row>
    <row r="168" spans="1:21" x14ac:dyDescent="0.4">
      <c r="A168" s="5">
        <v>1019</v>
      </c>
      <c r="B168" s="10">
        <v>30.5</v>
      </c>
      <c r="D168" s="5">
        <v>1019</v>
      </c>
      <c r="E168" s="10">
        <v>37</v>
      </c>
      <c r="G168" s="5">
        <v>1019</v>
      </c>
      <c r="H168" s="10">
        <v>24</v>
      </c>
      <c r="N168" s="5">
        <v>9672</v>
      </c>
      <c r="O168" s="10">
        <v>33.5</v>
      </c>
      <c r="Q168" s="5">
        <v>9672</v>
      </c>
      <c r="R168" s="10">
        <v>34.5</v>
      </c>
      <c r="T168" s="5">
        <v>9672</v>
      </c>
      <c r="U168" s="10">
        <v>24</v>
      </c>
    </row>
    <row r="169" spans="1:21" x14ac:dyDescent="0.4">
      <c r="A169" s="5">
        <v>1023</v>
      </c>
      <c r="B169" s="10">
        <v>31.5</v>
      </c>
      <c r="D169" s="5">
        <v>1023</v>
      </c>
      <c r="E169" s="10">
        <v>36.5</v>
      </c>
      <c r="G169" s="5">
        <v>1023</v>
      </c>
      <c r="H169" s="10">
        <v>24</v>
      </c>
      <c r="N169" s="5">
        <v>9721</v>
      </c>
      <c r="O169" s="10">
        <v>30</v>
      </c>
      <c r="Q169" s="5">
        <v>9721</v>
      </c>
      <c r="R169" s="10">
        <v>33</v>
      </c>
      <c r="T169" s="5">
        <v>9721</v>
      </c>
      <c r="U169" s="10">
        <v>28.5</v>
      </c>
    </row>
    <row r="170" spans="1:21" x14ac:dyDescent="0.4">
      <c r="A170" s="5">
        <v>1024</v>
      </c>
      <c r="B170" s="10">
        <v>29.5</v>
      </c>
      <c r="D170" s="5">
        <v>1024</v>
      </c>
      <c r="E170" s="10">
        <v>37</v>
      </c>
      <c r="G170" s="5">
        <v>1024</v>
      </c>
      <c r="H170" s="10">
        <v>24</v>
      </c>
      <c r="N170" s="5">
        <v>9796</v>
      </c>
      <c r="O170" s="10">
        <v>30.5</v>
      </c>
      <c r="Q170" s="5">
        <v>9796</v>
      </c>
      <c r="R170" s="10">
        <v>36.5</v>
      </c>
      <c r="T170" s="5">
        <v>9796</v>
      </c>
      <c r="U170" s="10">
        <v>24</v>
      </c>
    </row>
    <row r="171" spans="1:21" x14ac:dyDescent="0.4">
      <c r="A171" s="5">
        <v>1026</v>
      </c>
      <c r="B171" s="10">
        <v>31.5</v>
      </c>
      <c r="D171" s="5">
        <v>1026</v>
      </c>
      <c r="E171" s="10">
        <v>35.5</v>
      </c>
      <c r="G171" s="5">
        <v>1026</v>
      </c>
      <c r="H171" s="10">
        <v>24</v>
      </c>
      <c r="N171" s="5">
        <v>9975</v>
      </c>
      <c r="O171" s="10">
        <v>27.5</v>
      </c>
      <c r="Q171" s="5">
        <v>9975</v>
      </c>
      <c r="R171" s="10">
        <v>39</v>
      </c>
      <c r="T171" s="5">
        <v>9975</v>
      </c>
      <c r="U171" s="10">
        <v>24</v>
      </c>
    </row>
    <row r="172" spans="1:21" x14ac:dyDescent="0.4">
      <c r="A172" s="5">
        <v>1048</v>
      </c>
      <c r="B172" s="10">
        <v>28.5</v>
      </c>
      <c r="D172" s="5">
        <v>1048</v>
      </c>
      <c r="E172" s="10">
        <v>38.5</v>
      </c>
      <c r="G172" s="5">
        <v>1048</v>
      </c>
      <c r="H172" s="10">
        <v>24</v>
      </c>
      <c r="N172" s="5">
        <v>10018</v>
      </c>
      <c r="O172" s="10">
        <v>30.5</v>
      </c>
      <c r="Q172" s="5">
        <v>10018</v>
      </c>
      <c r="R172" s="10">
        <v>36.5</v>
      </c>
      <c r="T172" s="5">
        <v>10018</v>
      </c>
      <c r="U172" s="10">
        <v>24</v>
      </c>
    </row>
    <row r="173" spans="1:21" x14ac:dyDescent="0.4">
      <c r="A173" s="5">
        <v>1050</v>
      </c>
      <c r="B173" s="10">
        <v>31.5</v>
      </c>
      <c r="D173" s="5">
        <v>1050</v>
      </c>
      <c r="E173" s="10">
        <v>36.5</v>
      </c>
      <c r="G173" s="5">
        <v>1050</v>
      </c>
      <c r="H173" s="10">
        <v>24</v>
      </c>
      <c r="N173" s="5">
        <v>10028</v>
      </c>
      <c r="O173" s="10">
        <v>29.5</v>
      </c>
      <c r="Q173" s="5">
        <v>10028</v>
      </c>
      <c r="R173" s="10">
        <v>36.5</v>
      </c>
      <c r="T173" s="5">
        <v>10028</v>
      </c>
      <c r="U173" s="10">
        <v>24</v>
      </c>
    </row>
    <row r="174" spans="1:21" x14ac:dyDescent="0.4">
      <c r="A174" s="5">
        <v>1065</v>
      </c>
      <c r="B174" s="10">
        <v>31.5</v>
      </c>
      <c r="D174" s="5">
        <v>1065</v>
      </c>
      <c r="E174" s="10">
        <v>36.5</v>
      </c>
      <c r="G174" s="5">
        <v>1065</v>
      </c>
      <c r="H174" s="10">
        <v>24</v>
      </c>
      <c r="N174" s="5">
        <v>10034</v>
      </c>
      <c r="O174" s="10">
        <v>31.5</v>
      </c>
      <c r="Q174" s="5">
        <v>10034</v>
      </c>
      <c r="R174" s="10">
        <v>36</v>
      </c>
      <c r="T174" s="5">
        <v>10034</v>
      </c>
      <c r="U174" s="10">
        <v>24</v>
      </c>
    </row>
    <row r="175" spans="1:21" x14ac:dyDescent="0.4">
      <c r="A175" s="5">
        <v>1070</v>
      </c>
      <c r="B175" s="10">
        <v>31.5</v>
      </c>
      <c r="D175" s="5">
        <v>1070</v>
      </c>
      <c r="E175" s="10">
        <v>35.5</v>
      </c>
      <c r="G175" s="5">
        <v>1070</v>
      </c>
      <c r="H175" s="10">
        <v>24</v>
      </c>
      <c r="N175" s="5">
        <v>10062</v>
      </c>
      <c r="O175" s="10">
        <v>30.5</v>
      </c>
      <c r="Q175" s="5">
        <v>10062</v>
      </c>
      <c r="R175" s="10">
        <v>37</v>
      </c>
      <c r="T175" s="5">
        <v>10062</v>
      </c>
      <c r="U175" s="10">
        <v>24</v>
      </c>
    </row>
    <row r="176" spans="1:21" x14ac:dyDescent="0.4">
      <c r="A176" s="5">
        <v>1073</v>
      </c>
      <c r="B176" s="10">
        <v>31.5</v>
      </c>
      <c r="D176" s="5">
        <v>1073</v>
      </c>
      <c r="E176" s="10">
        <v>35</v>
      </c>
      <c r="G176" s="5">
        <v>1073</v>
      </c>
      <c r="H176" s="10">
        <v>24</v>
      </c>
      <c r="N176" s="5">
        <v>10141</v>
      </c>
      <c r="O176" s="10">
        <v>31.5</v>
      </c>
      <c r="Q176" s="5">
        <v>10141</v>
      </c>
      <c r="R176" s="10">
        <v>35</v>
      </c>
      <c r="T176" s="5">
        <v>10141</v>
      </c>
      <c r="U176" s="10">
        <v>24</v>
      </c>
    </row>
    <row r="177" spans="1:21" x14ac:dyDescent="0.4">
      <c r="A177" s="5">
        <v>1074</v>
      </c>
      <c r="B177" s="10">
        <v>27.5</v>
      </c>
      <c r="D177" s="5">
        <v>1074</v>
      </c>
      <c r="E177" s="10">
        <v>40.5</v>
      </c>
      <c r="G177" s="5">
        <v>1074</v>
      </c>
      <c r="H177" s="10">
        <v>24</v>
      </c>
      <c r="N177" s="5">
        <v>10203</v>
      </c>
      <c r="O177" s="10">
        <v>27</v>
      </c>
      <c r="Q177" s="5">
        <v>10203</v>
      </c>
      <c r="R177" s="10">
        <v>40.5</v>
      </c>
      <c r="T177" s="5">
        <v>10203</v>
      </c>
      <c r="U177" s="10">
        <v>24</v>
      </c>
    </row>
    <row r="178" spans="1:21" x14ac:dyDescent="0.4">
      <c r="A178" s="5">
        <v>1078</v>
      </c>
      <c r="B178" s="10">
        <v>29.5</v>
      </c>
      <c r="D178" s="5">
        <v>1078</v>
      </c>
      <c r="E178" s="10">
        <v>37</v>
      </c>
      <c r="G178" s="5">
        <v>1078</v>
      </c>
      <c r="H178" s="10">
        <v>24</v>
      </c>
      <c r="N178" s="5">
        <v>10316</v>
      </c>
      <c r="O178" s="10">
        <v>30.5</v>
      </c>
      <c r="Q178" s="5">
        <v>10316</v>
      </c>
      <c r="R178" s="10">
        <v>36.5</v>
      </c>
      <c r="T178" s="5">
        <v>10316</v>
      </c>
      <c r="U178" s="10">
        <v>24</v>
      </c>
    </row>
    <row r="179" spans="1:21" x14ac:dyDescent="0.4">
      <c r="A179" s="5">
        <v>1095</v>
      </c>
      <c r="B179" s="10">
        <v>31.5</v>
      </c>
      <c r="D179" s="5">
        <v>1095</v>
      </c>
      <c r="E179" s="10">
        <v>36</v>
      </c>
      <c r="G179" s="5">
        <v>1095</v>
      </c>
      <c r="H179" s="10">
        <v>24</v>
      </c>
      <c r="N179" s="5">
        <v>10426</v>
      </c>
      <c r="O179" s="10">
        <v>33.5</v>
      </c>
      <c r="Q179" s="5">
        <v>10426</v>
      </c>
      <c r="R179" s="10">
        <v>33.5</v>
      </c>
      <c r="T179" s="5">
        <v>10426</v>
      </c>
      <c r="U179" s="10">
        <v>24</v>
      </c>
    </row>
    <row r="180" spans="1:21" x14ac:dyDescent="0.4">
      <c r="A180" s="5">
        <v>1108</v>
      </c>
      <c r="B180" s="10">
        <v>33</v>
      </c>
      <c r="D180" s="5">
        <v>1108</v>
      </c>
      <c r="E180" s="10">
        <v>34</v>
      </c>
      <c r="G180" s="5">
        <v>1108</v>
      </c>
      <c r="H180" s="10">
        <v>24</v>
      </c>
      <c r="N180" s="5">
        <v>10568</v>
      </c>
      <c r="O180" s="10">
        <v>32</v>
      </c>
      <c r="Q180" s="5">
        <v>10568</v>
      </c>
      <c r="R180" s="10">
        <v>35</v>
      </c>
      <c r="T180" s="5">
        <v>10568</v>
      </c>
      <c r="U180" s="10">
        <v>24</v>
      </c>
    </row>
    <row r="181" spans="1:21" x14ac:dyDescent="0.4">
      <c r="A181" s="5">
        <v>1110</v>
      </c>
      <c r="B181" s="10">
        <v>32.5</v>
      </c>
      <c r="D181" s="5">
        <v>1110</v>
      </c>
      <c r="E181" s="10">
        <v>34</v>
      </c>
      <c r="G181" s="5">
        <v>1110</v>
      </c>
      <c r="H181" s="10">
        <v>24</v>
      </c>
      <c r="N181" s="5">
        <v>10623</v>
      </c>
      <c r="O181" s="10">
        <v>33</v>
      </c>
      <c r="Q181" s="5">
        <v>10623</v>
      </c>
      <c r="R181" s="10">
        <v>34</v>
      </c>
      <c r="T181" s="5">
        <v>10623</v>
      </c>
      <c r="U181" s="10">
        <v>24</v>
      </c>
    </row>
    <row r="182" spans="1:21" x14ac:dyDescent="0.4">
      <c r="A182" s="5">
        <v>1115</v>
      </c>
      <c r="B182" s="10">
        <v>32.5</v>
      </c>
      <c r="D182" s="5">
        <v>1115</v>
      </c>
      <c r="E182" s="10">
        <v>34</v>
      </c>
      <c r="G182" s="5">
        <v>1115</v>
      </c>
      <c r="H182" s="10">
        <v>24</v>
      </c>
      <c r="N182" s="5">
        <v>10668</v>
      </c>
      <c r="O182" s="10">
        <v>31</v>
      </c>
      <c r="Q182" s="5">
        <v>10668</v>
      </c>
      <c r="R182" s="10">
        <v>29.5</v>
      </c>
      <c r="T182" s="5">
        <v>10668</v>
      </c>
      <c r="U182" s="10">
        <v>31</v>
      </c>
    </row>
    <row r="183" spans="1:21" x14ac:dyDescent="0.4">
      <c r="A183" s="5">
        <v>1123</v>
      </c>
      <c r="B183" s="10">
        <v>33</v>
      </c>
      <c r="D183" s="5">
        <v>1123</v>
      </c>
      <c r="E183" s="10">
        <v>34</v>
      </c>
      <c r="G183" s="5">
        <v>1123</v>
      </c>
      <c r="H183" s="10">
        <v>24</v>
      </c>
      <c r="N183" s="5">
        <v>10732</v>
      </c>
      <c r="O183" s="10">
        <v>32.5</v>
      </c>
      <c r="Q183" s="5">
        <v>10732</v>
      </c>
      <c r="R183" s="10">
        <v>34</v>
      </c>
      <c r="T183" s="5">
        <v>10732</v>
      </c>
      <c r="U183" s="10">
        <v>24</v>
      </c>
    </row>
    <row r="184" spans="1:21" x14ac:dyDescent="0.4">
      <c r="A184" s="5">
        <v>1125</v>
      </c>
      <c r="B184" s="10">
        <v>30.5</v>
      </c>
      <c r="D184" s="5">
        <v>1125</v>
      </c>
      <c r="E184" s="10">
        <v>37</v>
      </c>
      <c r="G184" s="5">
        <v>1125</v>
      </c>
      <c r="H184" s="10">
        <v>24</v>
      </c>
      <c r="N184" s="5">
        <v>10971</v>
      </c>
      <c r="O184" s="10">
        <v>31.5</v>
      </c>
      <c r="Q184" s="5">
        <v>10971</v>
      </c>
      <c r="R184" s="10">
        <v>35.5</v>
      </c>
      <c r="T184" s="5">
        <v>10971</v>
      </c>
      <c r="U184" s="10">
        <v>24</v>
      </c>
    </row>
    <row r="185" spans="1:21" x14ac:dyDescent="0.4">
      <c r="A185" s="5">
        <v>1127</v>
      </c>
      <c r="B185" s="10">
        <v>31.5</v>
      </c>
      <c r="D185" s="5">
        <v>1127</v>
      </c>
      <c r="E185" s="10">
        <v>36.5</v>
      </c>
      <c r="G185" s="5">
        <v>1127</v>
      </c>
      <c r="H185" s="10">
        <v>24</v>
      </c>
      <c r="N185" s="5">
        <v>10981</v>
      </c>
      <c r="O185" s="10">
        <v>31.5</v>
      </c>
      <c r="Q185" s="5">
        <v>10981</v>
      </c>
      <c r="R185" s="10">
        <v>36.5</v>
      </c>
      <c r="T185" s="5">
        <v>10981</v>
      </c>
      <c r="U185" s="10">
        <v>24</v>
      </c>
    </row>
    <row r="186" spans="1:21" x14ac:dyDescent="0.4">
      <c r="A186" s="5">
        <v>1128</v>
      </c>
      <c r="B186" s="10">
        <v>30.5</v>
      </c>
      <c r="D186" s="5">
        <v>1128</v>
      </c>
      <c r="E186" s="10">
        <v>36.5</v>
      </c>
      <c r="G186" s="5">
        <v>1128</v>
      </c>
      <c r="H186" s="10">
        <v>24</v>
      </c>
      <c r="N186" s="5">
        <v>11058</v>
      </c>
      <c r="O186" s="10">
        <v>27.5</v>
      </c>
      <c r="Q186" s="5">
        <v>11058</v>
      </c>
      <c r="R186" s="10">
        <v>39.5</v>
      </c>
      <c r="T186" s="5">
        <v>11058</v>
      </c>
      <c r="U186" s="10">
        <v>24</v>
      </c>
    </row>
    <row r="187" spans="1:21" x14ac:dyDescent="0.4">
      <c r="A187" s="5">
        <v>1133</v>
      </c>
      <c r="B187" s="10">
        <v>33</v>
      </c>
      <c r="D187" s="5">
        <v>1133</v>
      </c>
      <c r="E187" s="10">
        <v>34</v>
      </c>
      <c r="G187" s="5">
        <v>1133</v>
      </c>
      <c r="H187" s="10">
        <v>24</v>
      </c>
      <c r="N187" s="5">
        <v>11093</v>
      </c>
      <c r="O187" s="10">
        <v>30.5</v>
      </c>
      <c r="Q187" s="5">
        <v>11093</v>
      </c>
      <c r="R187" s="10">
        <v>36.5</v>
      </c>
      <c r="T187" s="5">
        <v>11093</v>
      </c>
      <c r="U187" s="10">
        <v>24</v>
      </c>
    </row>
    <row r="188" spans="1:21" x14ac:dyDescent="0.4">
      <c r="A188" s="5">
        <v>1151</v>
      </c>
      <c r="B188" s="10">
        <v>30.5</v>
      </c>
      <c r="D188" s="5">
        <v>1151</v>
      </c>
      <c r="E188" s="10">
        <v>36.5</v>
      </c>
      <c r="G188" s="5">
        <v>1151</v>
      </c>
      <c r="H188" s="10">
        <v>24</v>
      </c>
      <c r="N188" s="5">
        <v>11131</v>
      </c>
      <c r="O188" s="10">
        <v>31.5</v>
      </c>
      <c r="Q188" s="5">
        <v>11131</v>
      </c>
      <c r="R188" s="10">
        <v>36.5</v>
      </c>
      <c r="T188" s="5">
        <v>11131</v>
      </c>
      <c r="U188" s="10">
        <v>24</v>
      </c>
    </row>
    <row r="189" spans="1:21" x14ac:dyDescent="0.4">
      <c r="A189" s="5">
        <v>1156</v>
      </c>
      <c r="B189" s="10">
        <v>31.5</v>
      </c>
      <c r="D189" s="5">
        <v>1156</v>
      </c>
      <c r="E189" s="10">
        <v>36.5</v>
      </c>
      <c r="G189" s="5">
        <v>1156</v>
      </c>
      <c r="H189" s="10">
        <v>24</v>
      </c>
      <c r="N189" s="5">
        <v>11156</v>
      </c>
      <c r="O189" s="10">
        <v>32</v>
      </c>
      <c r="Q189" s="5">
        <v>11156</v>
      </c>
      <c r="R189" s="10">
        <v>34</v>
      </c>
      <c r="T189" s="5">
        <v>11156</v>
      </c>
      <c r="U189" s="10">
        <v>24</v>
      </c>
    </row>
    <row r="190" spans="1:21" x14ac:dyDescent="0.4">
      <c r="A190" s="5">
        <v>1157</v>
      </c>
      <c r="B190" s="10">
        <v>32.5</v>
      </c>
      <c r="D190" s="5">
        <v>1157</v>
      </c>
      <c r="E190" s="10">
        <v>33</v>
      </c>
      <c r="G190" s="5">
        <v>1157</v>
      </c>
      <c r="H190" s="10">
        <v>24</v>
      </c>
      <c r="N190" s="5">
        <v>11172</v>
      </c>
      <c r="O190" s="10">
        <v>30</v>
      </c>
      <c r="Q190" s="5">
        <v>11172</v>
      </c>
      <c r="R190" s="10">
        <v>37</v>
      </c>
      <c r="T190" s="5">
        <v>11172</v>
      </c>
      <c r="U190" s="10">
        <v>24</v>
      </c>
    </row>
    <row r="191" spans="1:21" x14ac:dyDescent="0.4">
      <c r="A191" s="5">
        <v>1161</v>
      </c>
      <c r="B191" s="10">
        <v>30.5</v>
      </c>
      <c r="D191" s="5">
        <v>1161</v>
      </c>
      <c r="E191" s="10">
        <v>36</v>
      </c>
      <c r="G191" s="5">
        <v>1161</v>
      </c>
      <c r="H191" s="10">
        <v>24</v>
      </c>
      <c r="N191" s="5">
        <v>11392</v>
      </c>
      <c r="O191" s="10">
        <v>32.5</v>
      </c>
      <c r="Q191" s="5">
        <v>11392</v>
      </c>
      <c r="R191" s="10">
        <v>34</v>
      </c>
      <c r="T191" s="5">
        <v>11392</v>
      </c>
      <c r="U191" s="10">
        <v>24</v>
      </c>
    </row>
    <row r="192" spans="1:21" x14ac:dyDescent="0.4">
      <c r="A192" s="5">
        <v>1165</v>
      </c>
      <c r="B192" s="10">
        <v>30.5</v>
      </c>
      <c r="D192" s="5">
        <v>1165</v>
      </c>
      <c r="E192" s="10">
        <v>37</v>
      </c>
      <c r="G192" s="5">
        <v>1165</v>
      </c>
      <c r="H192" s="10">
        <v>24</v>
      </c>
      <c r="N192" s="5">
        <v>11515</v>
      </c>
      <c r="O192" s="10">
        <v>32.5</v>
      </c>
      <c r="Q192" s="5">
        <v>11515</v>
      </c>
      <c r="R192" s="10">
        <v>34</v>
      </c>
      <c r="T192" s="5">
        <v>11515</v>
      </c>
      <c r="U192" s="10">
        <v>24</v>
      </c>
    </row>
    <row r="193" spans="1:21" x14ac:dyDescent="0.4">
      <c r="A193" s="5">
        <v>1170</v>
      </c>
      <c r="B193" s="10">
        <v>30.5</v>
      </c>
      <c r="D193" s="5">
        <v>1170</v>
      </c>
      <c r="E193" s="10">
        <v>37</v>
      </c>
      <c r="G193" s="5">
        <v>1170</v>
      </c>
      <c r="H193" s="10">
        <v>24</v>
      </c>
      <c r="N193" s="5">
        <v>11519</v>
      </c>
      <c r="O193" s="10">
        <v>30.5</v>
      </c>
      <c r="Q193" s="5">
        <v>11519</v>
      </c>
      <c r="R193" s="10">
        <v>36.5</v>
      </c>
      <c r="T193" s="5">
        <v>11519</v>
      </c>
      <c r="U193" s="10">
        <v>23.5</v>
      </c>
    </row>
    <row r="194" spans="1:21" x14ac:dyDescent="0.4">
      <c r="A194" s="5">
        <v>1171</v>
      </c>
      <c r="B194" s="10">
        <v>32.5</v>
      </c>
      <c r="D194" s="5">
        <v>1171</v>
      </c>
      <c r="E194" s="10">
        <v>34</v>
      </c>
      <c r="G194" s="5">
        <v>1171</v>
      </c>
      <c r="H194" s="10">
        <v>24</v>
      </c>
      <c r="N194" s="5">
        <v>11525</v>
      </c>
      <c r="O194" s="10">
        <v>32.5</v>
      </c>
      <c r="Q194" s="5">
        <v>11525</v>
      </c>
      <c r="R194" s="10">
        <v>34</v>
      </c>
      <c r="T194" s="5">
        <v>11525</v>
      </c>
      <c r="U194" s="10">
        <v>24</v>
      </c>
    </row>
    <row r="195" spans="1:21" x14ac:dyDescent="0.4">
      <c r="A195" s="5">
        <v>1174</v>
      </c>
      <c r="B195" s="10">
        <v>31.5</v>
      </c>
      <c r="D195" s="5">
        <v>1174</v>
      </c>
      <c r="E195" s="10">
        <v>36.5</v>
      </c>
      <c r="G195" s="5">
        <v>1174</v>
      </c>
      <c r="H195" s="10">
        <v>24</v>
      </c>
      <c r="N195" s="5">
        <v>11641</v>
      </c>
      <c r="O195" s="10">
        <v>30.5</v>
      </c>
      <c r="Q195" s="5">
        <v>11641</v>
      </c>
      <c r="R195" s="10">
        <v>36</v>
      </c>
      <c r="T195" s="5">
        <v>11641</v>
      </c>
      <c r="U195" s="10">
        <v>24</v>
      </c>
    </row>
    <row r="196" spans="1:21" x14ac:dyDescent="0.4">
      <c r="A196" s="5">
        <v>1178</v>
      </c>
      <c r="B196" s="10">
        <v>31.5</v>
      </c>
      <c r="D196" s="5">
        <v>1178</v>
      </c>
      <c r="E196" s="10">
        <v>36.5</v>
      </c>
      <c r="G196" s="5">
        <v>1178</v>
      </c>
      <c r="H196" s="10">
        <v>24</v>
      </c>
      <c r="N196" s="5">
        <v>11652</v>
      </c>
      <c r="O196" s="10">
        <v>29.5</v>
      </c>
      <c r="Q196" s="5">
        <v>11652</v>
      </c>
      <c r="R196" s="10">
        <v>31.5</v>
      </c>
      <c r="T196" s="5">
        <v>11652</v>
      </c>
      <c r="U196" s="10">
        <v>31</v>
      </c>
    </row>
    <row r="197" spans="1:21" x14ac:dyDescent="0.4">
      <c r="A197" s="5">
        <v>1184</v>
      </c>
      <c r="B197" s="10">
        <v>29.5</v>
      </c>
      <c r="D197" s="5">
        <v>1184</v>
      </c>
      <c r="E197" s="10">
        <v>37</v>
      </c>
      <c r="G197" s="5">
        <v>1184</v>
      </c>
      <c r="H197" s="10">
        <v>24</v>
      </c>
      <c r="N197" s="5">
        <v>11685</v>
      </c>
      <c r="O197" s="10">
        <v>33</v>
      </c>
      <c r="Q197" s="5">
        <v>11685</v>
      </c>
      <c r="R197" s="10">
        <v>34.5</v>
      </c>
      <c r="T197" s="5">
        <v>11685</v>
      </c>
      <c r="U197" s="10">
        <v>23</v>
      </c>
    </row>
    <row r="198" spans="1:21" x14ac:dyDescent="0.4">
      <c r="A198" s="5">
        <v>1194</v>
      </c>
      <c r="B198" s="10">
        <v>31</v>
      </c>
      <c r="D198" s="5">
        <v>1194</v>
      </c>
      <c r="E198" s="10">
        <v>36.5</v>
      </c>
      <c r="G198" s="5">
        <v>1194</v>
      </c>
      <c r="H198" s="10">
        <v>24</v>
      </c>
      <c r="N198" s="5">
        <v>11897</v>
      </c>
      <c r="O198" s="10">
        <v>28.5</v>
      </c>
      <c r="Q198" s="5">
        <v>11897</v>
      </c>
      <c r="R198" s="10">
        <v>38.5</v>
      </c>
      <c r="T198" s="5">
        <v>11897</v>
      </c>
      <c r="U198" s="10">
        <v>24</v>
      </c>
    </row>
    <row r="199" spans="1:21" x14ac:dyDescent="0.4">
      <c r="A199" s="5">
        <v>1217</v>
      </c>
      <c r="B199" s="10">
        <v>32.5</v>
      </c>
      <c r="D199" s="5">
        <v>1217</v>
      </c>
      <c r="E199" s="10">
        <v>34</v>
      </c>
      <c r="G199" s="5">
        <v>1217</v>
      </c>
      <c r="H199" s="10">
        <v>24</v>
      </c>
      <c r="N199" s="5">
        <v>11917</v>
      </c>
      <c r="O199" s="10">
        <v>32.5</v>
      </c>
      <c r="Q199" s="5">
        <v>11917</v>
      </c>
      <c r="R199" s="10">
        <v>34</v>
      </c>
      <c r="T199" s="5">
        <v>11917</v>
      </c>
      <c r="U199" s="10">
        <v>24</v>
      </c>
    </row>
    <row r="200" spans="1:21" x14ac:dyDescent="0.4">
      <c r="A200" s="5">
        <v>1221</v>
      </c>
      <c r="B200" s="10">
        <v>29.5</v>
      </c>
      <c r="D200" s="5">
        <v>1221</v>
      </c>
      <c r="E200" s="10">
        <v>37</v>
      </c>
      <c r="G200" s="5">
        <v>1221</v>
      </c>
      <c r="H200" s="10">
        <v>24</v>
      </c>
      <c r="N200" s="5">
        <v>12032</v>
      </c>
      <c r="O200" s="10">
        <v>30</v>
      </c>
      <c r="Q200" s="5">
        <v>12032</v>
      </c>
      <c r="R200" s="10">
        <v>47</v>
      </c>
      <c r="T200" s="5">
        <v>12032</v>
      </c>
      <c r="U200" s="10">
        <v>14.5</v>
      </c>
    </row>
    <row r="201" spans="1:21" x14ac:dyDescent="0.4">
      <c r="A201" s="5">
        <v>1222</v>
      </c>
      <c r="B201" s="10">
        <v>31.5</v>
      </c>
      <c r="D201" s="5">
        <v>1222</v>
      </c>
      <c r="E201" s="10">
        <v>36.5</v>
      </c>
      <c r="G201" s="5">
        <v>1222</v>
      </c>
      <c r="H201" s="10">
        <v>24</v>
      </c>
      <c r="N201" s="5">
        <v>12090</v>
      </c>
      <c r="O201" s="10">
        <v>31.5</v>
      </c>
      <c r="Q201" s="5">
        <v>12090</v>
      </c>
      <c r="R201" s="10">
        <v>35</v>
      </c>
      <c r="T201" s="5">
        <v>12090</v>
      </c>
      <c r="U201" s="10">
        <v>24</v>
      </c>
    </row>
    <row r="202" spans="1:21" x14ac:dyDescent="0.4">
      <c r="A202" s="5">
        <v>1227</v>
      </c>
      <c r="B202" s="10">
        <v>31.5</v>
      </c>
      <c r="D202" s="5">
        <v>1227</v>
      </c>
      <c r="E202" s="10">
        <v>36</v>
      </c>
      <c r="G202" s="5">
        <v>1227</v>
      </c>
      <c r="H202" s="10">
        <v>24</v>
      </c>
      <c r="N202" s="5">
        <v>12107</v>
      </c>
      <c r="O202" s="10">
        <v>33</v>
      </c>
      <c r="Q202" s="5">
        <v>12107</v>
      </c>
      <c r="R202" s="10">
        <v>34</v>
      </c>
      <c r="T202" s="5">
        <v>12107</v>
      </c>
      <c r="U202" s="10">
        <v>24</v>
      </c>
    </row>
    <row r="203" spans="1:21" x14ac:dyDescent="0.4">
      <c r="A203" s="5">
        <v>1231</v>
      </c>
      <c r="B203" s="10">
        <v>33</v>
      </c>
      <c r="D203" s="5">
        <v>1231</v>
      </c>
      <c r="E203" s="10">
        <v>34</v>
      </c>
      <c r="G203" s="5">
        <v>1231</v>
      </c>
      <c r="H203" s="10">
        <v>24</v>
      </c>
      <c r="N203" s="5">
        <v>12165</v>
      </c>
      <c r="O203" s="10">
        <v>31.5</v>
      </c>
      <c r="Q203" s="5">
        <v>12165</v>
      </c>
      <c r="R203" s="10">
        <v>31.5</v>
      </c>
      <c r="T203" s="5">
        <v>12165</v>
      </c>
      <c r="U203" s="10">
        <v>28.5</v>
      </c>
    </row>
    <row r="204" spans="1:21" x14ac:dyDescent="0.4">
      <c r="A204" s="5">
        <v>1243</v>
      </c>
      <c r="B204" s="10">
        <v>31.5</v>
      </c>
      <c r="D204" s="5">
        <v>1243</v>
      </c>
      <c r="E204" s="10">
        <v>36.5</v>
      </c>
      <c r="G204" s="5">
        <v>1243</v>
      </c>
      <c r="H204" s="10">
        <v>24</v>
      </c>
      <c r="N204" s="5">
        <v>12203</v>
      </c>
      <c r="O204" s="10">
        <v>31.5</v>
      </c>
      <c r="Q204" s="5">
        <v>12203</v>
      </c>
      <c r="R204" s="10">
        <v>36.5</v>
      </c>
      <c r="T204" s="5">
        <v>12203</v>
      </c>
      <c r="U204" s="10">
        <v>23.5</v>
      </c>
    </row>
    <row r="205" spans="1:21" x14ac:dyDescent="0.4">
      <c r="A205" s="5">
        <v>1248</v>
      </c>
      <c r="B205" s="10">
        <v>30.5</v>
      </c>
      <c r="D205" s="5">
        <v>1248</v>
      </c>
      <c r="E205" s="10">
        <v>37</v>
      </c>
      <c r="G205" s="5">
        <v>1248</v>
      </c>
      <c r="H205" s="10">
        <v>24</v>
      </c>
      <c r="N205" s="5">
        <v>12205</v>
      </c>
      <c r="O205" s="10">
        <v>30.5</v>
      </c>
      <c r="Q205" s="5">
        <v>12205</v>
      </c>
      <c r="R205" s="10">
        <v>36</v>
      </c>
      <c r="T205" s="5">
        <v>12205</v>
      </c>
      <c r="U205" s="10">
        <v>24</v>
      </c>
    </row>
    <row r="206" spans="1:21" x14ac:dyDescent="0.4">
      <c r="A206" s="5">
        <v>1258</v>
      </c>
      <c r="B206" s="10">
        <v>32.5</v>
      </c>
      <c r="D206" s="5">
        <v>1258</v>
      </c>
      <c r="E206" s="10">
        <v>34</v>
      </c>
      <c r="G206" s="5">
        <v>1258</v>
      </c>
      <c r="H206" s="10">
        <v>24</v>
      </c>
      <c r="N206" s="5">
        <v>12340</v>
      </c>
      <c r="O206" s="10">
        <v>28.5</v>
      </c>
      <c r="Q206" s="5">
        <v>12340</v>
      </c>
      <c r="R206" s="10">
        <v>37</v>
      </c>
      <c r="T206" s="5">
        <v>12340</v>
      </c>
      <c r="U206" s="10">
        <v>24</v>
      </c>
    </row>
    <row r="207" spans="1:21" x14ac:dyDescent="0.4">
      <c r="A207" s="5">
        <v>1275</v>
      </c>
      <c r="B207" s="10">
        <v>33.5</v>
      </c>
      <c r="D207" s="5">
        <v>1275</v>
      </c>
      <c r="E207" s="10">
        <v>33.5</v>
      </c>
      <c r="G207" s="5">
        <v>1275</v>
      </c>
      <c r="H207" s="10">
        <v>24</v>
      </c>
      <c r="N207" s="5">
        <v>12421</v>
      </c>
      <c r="O207" s="10">
        <v>30.5</v>
      </c>
      <c r="Q207" s="5">
        <v>12421</v>
      </c>
      <c r="R207" s="10">
        <v>36.5</v>
      </c>
      <c r="T207" s="5">
        <v>12421</v>
      </c>
      <c r="U207" s="10">
        <v>24</v>
      </c>
    </row>
    <row r="208" spans="1:21" x14ac:dyDescent="0.4">
      <c r="A208" s="5">
        <v>1279</v>
      </c>
      <c r="B208" s="10">
        <v>28.5</v>
      </c>
      <c r="D208" s="5">
        <v>1279</v>
      </c>
      <c r="E208" s="10">
        <v>36.5</v>
      </c>
      <c r="G208" s="5">
        <v>1279</v>
      </c>
      <c r="H208" s="10">
        <v>27</v>
      </c>
      <c r="N208" s="5">
        <v>12462</v>
      </c>
      <c r="O208" s="10">
        <v>31.5</v>
      </c>
      <c r="Q208" s="5">
        <v>12462</v>
      </c>
      <c r="R208" s="10">
        <v>36.5</v>
      </c>
      <c r="T208" s="5">
        <v>12462</v>
      </c>
      <c r="U208" s="10">
        <v>24</v>
      </c>
    </row>
    <row r="209" spans="1:21" x14ac:dyDescent="0.4">
      <c r="A209" s="5">
        <v>1282</v>
      </c>
      <c r="B209" s="10">
        <v>33.5</v>
      </c>
      <c r="D209" s="5">
        <v>1282</v>
      </c>
      <c r="E209" s="10">
        <v>33.5</v>
      </c>
      <c r="G209" s="5">
        <v>1282</v>
      </c>
      <c r="H209" s="10">
        <v>24</v>
      </c>
      <c r="N209" s="5">
        <v>12523</v>
      </c>
      <c r="O209" s="10">
        <v>30</v>
      </c>
      <c r="Q209" s="5">
        <v>12523</v>
      </c>
      <c r="R209" s="10">
        <v>36.5</v>
      </c>
      <c r="T209" s="5">
        <v>12523</v>
      </c>
      <c r="U209" s="10">
        <v>24</v>
      </c>
    </row>
    <row r="210" spans="1:21" x14ac:dyDescent="0.4">
      <c r="A210" s="5">
        <v>1297</v>
      </c>
      <c r="B210" s="10">
        <v>30.5</v>
      </c>
      <c r="D210" s="5">
        <v>1297</v>
      </c>
      <c r="E210" s="10">
        <v>36.5</v>
      </c>
      <c r="G210" s="5">
        <v>1297</v>
      </c>
      <c r="H210" s="10">
        <v>24</v>
      </c>
      <c r="N210" s="5">
        <v>12679</v>
      </c>
      <c r="O210" s="10">
        <v>33.5</v>
      </c>
      <c r="Q210" s="5">
        <v>12679</v>
      </c>
      <c r="R210" s="10">
        <v>34</v>
      </c>
      <c r="T210" s="5">
        <v>12679</v>
      </c>
      <c r="U210" s="10">
        <v>24</v>
      </c>
    </row>
    <row r="211" spans="1:21" x14ac:dyDescent="0.4">
      <c r="A211" s="5">
        <v>1298</v>
      </c>
      <c r="B211" s="10">
        <v>33.5</v>
      </c>
      <c r="D211" s="5">
        <v>1298</v>
      </c>
      <c r="E211" s="10">
        <v>34</v>
      </c>
      <c r="G211" s="5">
        <v>1298</v>
      </c>
      <c r="H211" s="10">
        <v>24</v>
      </c>
      <c r="N211" s="5">
        <v>12703</v>
      </c>
      <c r="O211" s="10">
        <v>32</v>
      </c>
      <c r="Q211" s="5">
        <v>12703</v>
      </c>
      <c r="R211" s="10">
        <v>35</v>
      </c>
      <c r="T211" s="5">
        <v>12703</v>
      </c>
      <c r="U211" s="10">
        <v>24</v>
      </c>
    </row>
    <row r="212" spans="1:21" x14ac:dyDescent="0.4">
      <c r="A212" s="5">
        <v>1304</v>
      </c>
      <c r="B212" s="10">
        <v>30.5</v>
      </c>
      <c r="D212" s="5">
        <v>1304</v>
      </c>
      <c r="E212" s="10">
        <v>37</v>
      </c>
      <c r="G212" s="5">
        <v>1304</v>
      </c>
      <c r="H212" s="10">
        <v>24</v>
      </c>
      <c r="N212" s="5">
        <v>12728</v>
      </c>
      <c r="O212" s="10">
        <v>27</v>
      </c>
      <c r="Q212" s="5">
        <v>12728</v>
      </c>
      <c r="R212" s="10">
        <v>42.5</v>
      </c>
      <c r="T212" s="5">
        <v>12728</v>
      </c>
      <c r="U212" s="10">
        <v>21</v>
      </c>
    </row>
    <row r="213" spans="1:21" x14ac:dyDescent="0.4">
      <c r="A213" s="5">
        <v>1306</v>
      </c>
      <c r="B213" s="10">
        <v>29.5</v>
      </c>
      <c r="D213" s="5">
        <v>1306</v>
      </c>
      <c r="E213" s="10">
        <v>38.5</v>
      </c>
      <c r="G213" s="5">
        <v>1306</v>
      </c>
      <c r="H213" s="10">
        <v>24</v>
      </c>
      <c r="N213" s="5">
        <v>12729</v>
      </c>
      <c r="O213" s="10">
        <v>30</v>
      </c>
      <c r="Q213" s="5">
        <v>12729</v>
      </c>
      <c r="R213" s="10">
        <v>37</v>
      </c>
      <c r="T213" s="5">
        <v>12729</v>
      </c>
      <c r="U213" s="10">
        <v>24</v>
      </c>
    </row>
    <row r="214" spans="1:21" x14ac:dyDescent="0.4">
      <c r="A214" s="5">
        <v>1308</v>
      </c>
      <c r="B214" s="10">
        <v>32.5</v>
      </c>
      <c r="D214" s="5">
        <v>1308</v>
      </c>
      <c r="E214" s="10">
        <v>34</v>
      </c>
      <c r="G214" s="5">
        <v>1308</v>
      </c>
      <c r="H214" s="10">
        <v>24</v>
      </c>
      <c r="N214" s="5">
        <v>12731</v>
      </c>
      <c r="O214" s="10">
        <v>32.5</v>
      </c>
      <c r="Q214" s="5">
        <v>12731</v>
      </c>
      <c r="R214" s="10">
        <v>34</v>
      </c>
      <c r="T214" s="5">
        <v>12731</v>
      </c>
      <c r="U214" s="10">
        <v>24</v>
      </c>
    </row>
    <row r="215" spans="1:21" x14ac:dyDescent="0.4">
      <c r="A215" s="5">
        <v>1309</v>
      </c>
      <c r="B215" s="10">
        <v>31.5</v>
      </c>
      <c r="D215" s="5">
        <v>1309</v>
      </c>
      <c r="E215" s="10">
        <v>34</v>
      </c>
      <c r="G215" s="5">
        <v>1309</v>
      </c>
      <c r="H215" s="10">
        <v>24</v>
      </c>
      <c r="N215" s="5">
        <v>12764</v>
      </c>
      <c r="O215" s="10">
        <v>26.5</v>
      </c>
      <c r="Q215" s="5">
        <v>12764</v>
      </c>
      <c r="R215" s="10">
        <v>34</v>
      </c>
      <c r="T215" s="5">
        <v>12764</v>
      </c>
      <c r="U215" s="10">
        <v>31</v>
      </c>
    </row>
    <row r="216" spans="1:21" x14ac:dyDescent="0.4">
      <c r="A216" s="5">
        <v>1310</v>
      </c>
      <c r="B216" s="10">
        <v>30.5</v>
      </c>
      <c r="D216" s="5">
        <v>1310</v>
      </c>
      <c r="E216" s="10">
        <v>35</v>
      </c>
      <c r="G216" s="5">
        <v>1310</v>
      </c>
      <c r="H216" s="10">
        <v>24</v>
      </c>
      <c r="N216" s="5">
        <v>12921</v>
      </c>
      <c r="O216" s="10">
        <v>29.5</v>
      </c>
      <c r="Q216" s="5">
        <v>12921</v>
      </c>
      <c r="R216" s="10">
        <v>38</v>
      </c>
      <c r="T216" s="5">
        <v>12921</v>
      </c>
      <c r="U216" s="10">
        <v>24</v>
      </c>
    </row>
    <row r="217" spans="1:21" x14ac:dyDescent="0.4">
      <c r="A217" s="5">
        <v>1311</v>
      </c>
      <c r="B217" s="10">
        <v>29.5</v>
      </c>
      <c r="D217" s="5">
        <v>1311</v>
      </c>
      <c r="E217" s="10">
        <v>36.5</v>
      </c>
      <c r="G217" s="5">
        <v>1311</v>
      </c>
      <c r="H217" s="10">
        <v>24</v>
      </c>
      <c r="N217" s="5">
        <v>12942</v>
      </c>
      <c r="O217" s="10">
        <v>29</v>
      </c>
      <c r="Q217" s="5">
        <v>12942</v>
      </c>
      <c r="R217" s="10">
        <v>38.5</v>
      </c>
      <c r="T217" s="5">
        <v>12942</v>
      </c>
      <c r="U217" s="10">
        <v>24</v>
      </c>
    </row>
    <row r="218" spans="1:21" x14ac:dyDescent="0.4">
      <c r="A218" s="5">
        <v>1316</v>
      </c>
      <c r="B218" s="10">
        <v>29</v>
      </c>
      <c r="D218" s="5">
        <v>1316</v>
      </c>
      <c r="E218" s="10">
        <v>34</v>
      </c>
      <c r="G218" s="5">
        <v>1316</v>
      </c>
      <c r="H218" s="10">
        <v>27.5</v>
      </c>
      <c r="N218" s="5">
        <v>13002</v>
      </c>
      <c r="O218" s="10">
        <v>28.5</v>
      </c>
      <c r="Q218" s="5">
        <v>13002</v>
      </c>
      <c r="R218" s="10">
        <v>38</v>
      </c>
      <c r="T218" s="5">
        <v>13002</v>
      </c>
      <c r="U218" s="10">
        <v>24</v>
      </c>
    </row>
    <row r="219" spans="1:21" x14ac:dyDescent="0.4">
      <c r="A219" s="5">
        <v>1328</v>
      </c>
      <c r="B219" s="10">
        <v>29.5</v>
      </c>
      <c r="D219" s="5">
        <v>1328</v>
      </c>
      <c r="E219" s="10">
        <v>36.5</v>
      </c>
      <c r="G219" s="5">
        <v>1328</v>
      </c>
      <c r="H219" s="10">
        <v>24</v>
      </c>
      <c r="N219" s="5">
        <v>13171</v>
      </c>
      <c r="O219" s="10">
        <v>29</v>
      </c>
      <c r="Q219" s="5">
        <v>13171</v>
      </c>
      <c r="R219" s="10">
        <v>37.5</v>
      </c>
      <c r="T219" s="5">
        <v>13171</v>
      </c>
      <c r="U219" s="10">
        <v>25.5</v>
      </c>
    </row>
    <row r="220" spans="1:21" x14ac:dyDescent="0.4">
      <c r="A220" s="5">
        <v>1334</v>
      </c>
      <c r="B220" s="10">
        <v>31.5</v>
      </c>
      <c r="D220" s="5">
        <v>1334</v>
      </c>
      <c r="E220" s="10">
        <v>32.5</v>
      </c>
      <c r="G220" s="5">
        <v>1334</v>
      </c>
      <c r="H220" s="10">
        <v>23.5</v>
      </c>
      <c r="N220" s="5">
        <v>13188</v>
      </c>
      <c r="O220" s="10">
        <v>30.5</v>
      </c>
      <c r="Q220" s="5">
        <v>13188</v>
      </c>
      <c r="R220" s="10">
        <v>36.5</v>
      </c>
      <c r="T220" s="5">
        <v>13188</v>
      </c>
      <c r="U220" s="10">
        <v>24</v>
      </c>
    </row>
    <row r="221" spans="1:21" x14ac:dyDescent="0.4">
      <c r="A221" s="5">
        <v>1355</v>
      </c>
      <c r="B221" s="10">
        <v>31.5</v>
      </c>
      <c r="D221" s="5">
        <v>1355</v>
      </c>
      <c r="E221" s="10">
        <v>36.5</v>
      </c>
      <c r="G221" s="5">
        <v>1355</v>
      </c>
      <c r="H221" s="10">
        <v>24</v>
      </c>
      <c r="N221" s="5">
        <v>13197</v>
      </c>
      <c r="O221" s="10">
        <v>30.5</v>
      </c>
      <c r="Q221" s="5">
        <v>13197</v>
      </c>
      <c r="R221" s="10">
        <v>40.5</v>
      </c>
      <c r="T221" s="5">
        <v>13197</v>
      </c>
      <c r="U221" s="10">
        <v>20</v>
      </c>
    </row>
    <row r="222" spans="1:21" x14ac:dyDescent="0.4">
      <c r="A222" s="5">
        <v>1358</v>
      </c>
      <c r="B222" s="10">
        <v>33</v>
      </c>
      <c r="D222" s="5">
        <v>1358</v>
      </c>
      <c r="E222" s="10">
        <v>34</v>
      </c>
      <c r="G222" s="5">
        <v>1358</v>
      </c>
      <c r="H222" s="10">
        <v>24</v>
      </c>
      <c r="N222" s="5">
        <v>13283</v>
      </c>
      <c r="O222" s="10">
        <v>32.5</v>
      </c>
      <c r="Q222" s="5">
        <v>13283</v>
      </c>
      <c r="R222" s="10">
        <v>34</v>
      </c>
      <c r="T222" s="5">
        <v>13283</v>
      </c>
      <c r="U222" s="10">
        <v>24</v>
      </c>
    </row>
    <row r="223" spans="1:21" x14ac:dyDescent="0.4">
      <c r="A223" s="5">
        <v>1364</v>
      </c>
      <c r="B223" s="10">
        <v>33</v>
      </c>
      <c r="D223" s="5">
        <v>1364</v>
      </c>
      <c r="E223" s="10">
        <v>33.5</v>
      </c>
      <c r="G223" s="5">
        <v>1364</v>
      </c>
      <c r="H223" s="10">
        <v>24</v>
      </c>
      <c r="N223" s="5">
        <v>13354</v>
      </c>
      <c r="O223" s="10">
        <v>30</v>
      </c>
      <c r="Q223" s="5">
        <v>13354</v>
      </c>
      <c r="R223" s="10">
        <v>37</v>
      </c>
      <c r="T223" s="5">
        <v>13354</v>
      </c>
      <c r="U223" s="10">
        <v>24</v>
      </c>
    </row>
    <row r="224" spans="1:21" x14ac:dyDescent="0.4">
      <c r="A224" s="5">
        <v>1367</v>
      </c>
      <c r="B224" s="10">
        <v>33.5</v>
      </c>
      <c r="D224" s="5">
        <v>1367</v>
      </c>
      <c r="E224" s="10">
        <v>34</v>
      </c>
      <c r="G224" s="5">
        <v>1367</v>
      </c>
      <c r="H224" s="10">
        <v>24</v>
      </c>
      <c r="N224" s="5">
        <v>13365</v>
      </c>
      <c r="O224" s="10">
        <v>30</v>
      </c>
      <c r="Q224" s="5">
        <v>13365</v>
      </c>
      <c r="R224" s="10">
        <v>38</v>
      </c>
      <c r="T224" s="5">
        <v>13365</v>
      </c>
      <c r="U224" s="10">
        <v>24</v>
      </c>
    </row>
    <row r="225" spans="1:21" x14ac:dyDescent="0.4">
      <c r="A225" s="5">
        <v>1370</v>
      </c>
      <c r="B225" s="10">
        <v>31.5</v>
      </c>
      <c r="D225" s="5">
        <v>1370</v>
      </c>
      <c r="E225" s="10">
        <v>36.5</v>
      </c>
      <c r="G225" s="5">
        <v>1370</v>
      </c>
      <c r="H225" s="10">
        <v>24</v>
      </c>
      <c r="N225" s="5">
        <v>13375</v>
      </c>
      <c r="O225" s="10">
        <v>30</v>
      </c>
      <c r="Q225" s="5">
        <v>13375</v>
      </c>
      <c r="R225" s="10">
        <v>37</v>
      </c>
      <c r="T225" s="5">
        <v>13375</v>
      </c>
      <c r="U225" s="10">
        <v>24</v>
      </c>
    </row>
    <row r="226" spans="1:21" x14ac:dyDescent="0.4">
      <c r="A226" s="5">
        <v>1375</v>
      </c>
      <c r="B226" s="10">
        <v>31.5</v>
      </c>
      <c r="D226" s="5">
        <v>1375</v>
      </c>
      <c r="E226" s="10">
        <v>36.5</v>
      </c>
      <c r="G226" s="5">
        <v>1375</v>
      </c>
      <c r="H226" s="10">
        <v>24</v>
      </c>
      <c r="N226" s="5">
        <v>13532</v>
      </c>
      <c r="O226" s="10">
        <v>32.5</v>
      </c>
      <c r="Q226" s="5">
        <v>13532</v>
      </c>
      <c r="R226" s="10">
        <v>34</v>
      </c>
      <c r="T226" s="5">
        <v>13532</v>
      </c>
      <c r="U226" s="10">
        <v>24</v>
      </c>
    </row>
    <row r="227" spans="1:21" x14ac:dyDescent="0.4">
      <c r="A227" s="5">
        <v>1381</v>
      </c>
      <c r="B227" s="10">
        <v>28.5</v>
      </c>
      <c r="D227" s="5">
        <v>1381</v>
      </c>
      <c r="E227" s="10">
        <v>39.5</v>
      </c>
      <c r="G227" s="5">
        <v>1381</v>
      </c>
      <c r="H227" s="10">
        <v>24</v>
      </c>
      <c r="N227" s="5">
        <v>13578</v>
      </c>
      <c r="O227" s="10">
        <v>30.5</v>
      </c>
      <c r="Q227" s="5">
        <v>13578</v>
      </c>
      <c r="R227" s="10">
        <v>36.5</v>
      </c>
      <c r="T227" s="5">
        <v>13578</v>
      </c>
      <c r="U227" s="10">
        <v>24</v>
      </c>
    </row>
    <row r="228" spans="1:21" x14ac:dyDescent="0.4">
      <c r="A228" s="5">
        <v>1382</v>
      </c>
      <c r="B228" s="10">
        <v>33.5</v>
      </c>
      <c r="D228" s="5">
        <v>1382</v>
      </c>
      <c r="E228" s="10">
        <v>41</v>
      </c>
      <c r="G228" s="5">
        <v>1382</v>
      </c>
      <c r="H228" s="10">
        <v>16</v>
      </c>
      <c r="N228" s="5">
        <v>13580</v>
      </c>
      <c r="O228" s="10">
        <v>29.5</v>
      </c>
      <c r="Q228" s="5">
        <v>13580</v>
      </c>
      <c r="R228" s="10">
        <v>37</v>
      </c>
      <c r="T228" s="5">
        <v>13580</v>
      </c>
      <c r="U228" s="10">
        <v>24</v>
      </c>
    </row>
    <row r="229" spans="1:21" x14ac:dyDescent="0.4">
      <c r="A229" s="5">
        <v>1394</v>
      </c>
      <c r="B229" s="10">
        <v>32</v>
      </c>
      <c r="D229" s="5">
        <v>1394</v>
      </c>
      <c r="E229" s="10">
        <v>42.5</v>
      </c>
      <c r="G229" s="5">
        <v>1394</v>
      </c>
      <c r="H229" s="10">
        <v>17</v>
      </c>
      <c r="N229" s="5">
        <v>13720</v>
      </c>
      <c r="O229" s="10">
        <v>30.5</v>
      </c>
      <c r="Q229" s="5">
        <v>13720</v>
      </c>
      <c r="R229" s="10">
        <v>36</v>
      </c>
      <c r="T229" s="5">
        <v>13720</v>
      </c>
      <c r="U229" s="10">
        <v>24</v>
      </c>
    </row>
    <row r="230" spans="1:21" x14ac:dyDescent="0.4">
      <c r="A230" s="5">
        <v>1396</v>
      </c>
      <c r="B230" s="10">
        <v>33.5</v>
      </c>
      <c r="D230" s="5">
        <v>1396</v>
      </c>
      <c r="E230" s="10">
        <v>33.5</v>
      </c>
      <c r="G230" s="5">
        <v>1396</v>
      </c>
      <c r="H230" s="10">
        <v>24</v>
      </c>
      <c r="N230" s="5">
        <v>13724</v>
      </c>
      <c r="O230" s="10">
        <v>24.5</v>
      </c>
      <c r="Q230" s="5">
        <v>13724</v>
      </c>
      <c r="R230" s="10">
        <v>38</v>
      </c>
      <c r="T230" s="5">
        <v>13724</v>
      </c>
      <c r="U230" s="10">
        <v>28.5</v>
      </c>
    </row>
    <row r="231" spans="1:21" x14ac:dyDescent="0.4">
      <c r="A231" s="5">
        <v>1400</v>
      </c>
      <c r="B231" s="10">
        <v>30.5</v>
      </c>
      <c r="D231" s="5">
        <v>1400</v>
      </c>
      <c r="E231" s="10">
        <v>36.5</v>
      </c>
      <c r="G231" s="5">
        <v>1400</v>
      </c>
      <c r="H231" s="10">
        <v>24</v>
      </c>
      <c r="N231" s="5">
        <v>13760</v>
      </c>
      <c r="O231" s="10">
        <v>32.5</v>
      </c>
      <c r="Q231" s="5">
        <v>13760</v>
      </c>
      <c r="R231" s="10">
        <v>35.5</v>
      </c>
      <c r="T231" s="5">
        <v>13760</v>
      </c>
      <c r="U231" s="10">
        <v>24</v>
      </c>
    </row>
    <row r="232" spans="1:21" x14ac:dyDescent="0.4">
      <c r="A232" s="5">
        <v>1402</v>
      </c>
      <c r="B232" s="10">
        <v>30</v>
      </c>
      <c r="D232" s="5">
        <v>1402</v>
      </c>
      <c r="E232" s="10">
        <v>37</v>
      </c>
      <c r="G232" s="5">
        <v>1402</v>
      </c>
      <c r="H232" s="10">
        <v>24</v>
      </c>
      <c r="N232" s="5">
        <v>13795</v>
      </c>
      <c r="O232" s="10">
        <v>31.5</v>
      </c>
      <c r="Q232" s="5">
        <v>13795</v>
      </c>
      <c r="R232" s="10">
        <v>36.5</v>
      </c>
      <c r="T232" s="5">
        <v>13795</v>
      </c>
      <c r="U232" s="10">
        <v>24</v>
      </c>
    </row>
    <row r="233" spans="1:21" x14ac:dyDescent="0.4">
      <c r="A233" s="5">
        <v>1409</v>
      </c>
      <c r="B233" s="10">
        <v>31.5</v>
      </c>
      <c r="D233" s="5">
        <v>1409</v>
      </c>
      <c r="E233" s="10">
        <v>36.5</v>
      </c>
      <c r="G233" s="5">
        <v>1409</v>
      </c>
      <c r="H233" s="10">
        <v>24</v>
      </c>
      <c r="N233" s="5">
        <v>13820</v>
      </c>
      <c r="O233" s="10">
        <v>30.5</v>
      </c>
      <c r="Q233" s="5">
        <v>13820</v>
      </c>
      <c r="R233" s="10">
        <v>37</v>
      </c>
      <c r="T233" s="5">
        <v>13820</v>
      </c>
      <c r="U233" s="10">
        <v>24</v>
      </c>
    </row>
    <row r="234" spans="1:21" x14ac:dyDescent="0.4">
      <c r="A234" s="5">
        <v>1412</v>
      </c>
      <c r="B234" s="10">
        <v>30.5</v>
      </c>
      <c r="D234" s="5">
        <v>1412</v>
      </c>
      <c r="E234" s="10">
        <v>36.5</v>
      </c>
      <c r="G234" s="5">
        <v>1412</v>
      </c>
      <c r="H234" s="10">
        <v>24</v>
      </c>
      <c r="N234" s="5">
        <v>13840</v>
      </c>
      <c r="O234" s="10">
        <v>27</v>
      </c>
      <c r="Q234" s="5">
        <v>13840</v>
      </c>
      <c r="R234" s="10">
        <v>40.5</v>
      </c>
      <c r="T234" s="5">
        <v>13840</v>
      </c>
      <c r="U234" s="10">
        <v>24</v>
      </c>
    </row>
    <row r="235" spans="1:21" x14ac:dyDescent="0.4">
      <c r="A235" s="5">
        <v>1413</v>
      </c>
      <c r="B235" s="10">
        <v>26</v>
      </c>
      <c r="D235" s="5">
        <v>1413</v>
      </c>
      <c r="E235" s="10">
        <v>42</v>
      </c>
      <c r="G235" s="5">
        <v>1413</v>
      </c>
      <c r="H235" s="10">
        <v>24</v>
      </c>
      <c r="N235" s="5">
        <v>13965</v>
      </c>
      <c r="O235" s="10">
        <v>31.5</v>
      </c>
      <c r="Q235" s="5">
        <v>13965</v>
      </c>
      <c r="R235" s="10">
        <v>36.5</v>
      </c>
      <c r="T235" s="5">
        <v>13965</v>
      </c>
      <c r="U235" s="10">
        <v>24</v>
      </c>
    </row>
    <row r="236" spans="1:21" x14ac:dyDescent="0.4">
      <c r="A236" s="5">
        <v>1425</v>
      </c>
      <c r="B236" s="10">
        <v>28</v>
      </c>
      <c r="D236" s="5">
        <v>1425</v>
      </c>
      <c r="E236" s="10">
        <v>32.5</v>
      </c>
      <c r="G236" s="5">
        <v>1425</v>
      </c>
      <c r="H236" s="10">
        <v>31</v>
      </c>
      <c r="N236" s="5">
        <v>14026</v>
      </c>
      <c r="O236" s="10">
        <v>30.5</v>
      </c>
      <c r="Q236" s="5">
        <v>14026</v>
      </c>
      <c r="R236" s="10">
        <v>36.5</v>
      </c>
      <c r="T236" s="5">
        <v>14026</v>
      </c>
      <c r="U236" s="10">
        <v>24</v>
      </c>
    </row>
    <row r="237" spans="1:21" x14ac:dyDescent="0.4">
      <c r="A237" s="5">
        <v>1430</v>
      </c>
      <c r="B237" s="10">
        <v>31.5</v>
      </c>
      <c r="D237" s="5">
        <v>1430</v>
      </c>
      <c r="E237" s="10">
        <v>35</v>
      </c>
      <c r="G237" s="5">
        <v>1430</v>
      </c>
      <c r="H237" s="10">
        <v>24</v>
      </c>
      <c r="N237" s="5">
        <v>14103</v>
      </c>
      <c r="O237" s="10">
        <v>31.5</v>
      </c>
      <c r="Q237" s="5">
        <v>14103</v>
      </c>
      <c r="R237" s="10">
        <v>36</v>
      </c>
      <c r="T237" s="5">
        <v>14103</v>
      </c>
      <c r="U237" s="10">
        <v>24</v>
      </c>
    </row>
    <row r="238" spans="1:21" x14ac:dyDescent="0.4">
      <c r="A238" s="5">
        <v>1447</v>
      </c>
      <c r="B238" s="10">
        <v>31</v>
      </c>
      <c r="D238" s="5">
        <v>1447</v>
      </c>
      <c r="E238" s="10">
        <v>36.5</v>
      </c>
      <c r="G238" s="5">
        <v>1447</v>
      </c>
      <c r="H238" s="10">
        <v>24</v>
      </c>
      <c r="N238" s="5">
        <v>14369</v>
      </c>
      <c r="O238" s="10">
        <v>27</v>
      </c>
      <c r="Q238" s="5">
        <v>14369</v>
      </c>
      <c r="R238" s="10">
        <v>33</v>
      </c>
      <c r="T238" s="5">
        <v>14369</v>
      </c>
      <c r="U238" s="10">
        <v>31</v>
      </c>
    </row>
    <row r="239" spans="1:21" x14ac:dyDescent="0.4">
      <c r="A239" s="5">
        <v>1450</v>
      </c>
      <c r="B239" s="10">
        <v>31.5</v>
      </c>
      <c r="D239" s="5">
        <v>1450</v>
      </c>
      <c r="E239" s="10">
        <v>36.5</v>
      </c>
      <c r="G239" s="5">
        <v>1450</v>
      </c>
      <c r="H239" s="10">
        <v>24</v>
      </c>
      <c r="N239" s="5">
        <v>14460</v>
      </c>
      <c r="O239" s="10">
        <v>30.5</v>
      </c>
      <c r="Q239" s="5">
        <v>14460</v>
      </c>
      <c r="R239" s="10">
        <v>37</v>
      </c>
      <c r="T239" s="5">
        <v>14460</v>
      </c>
      <c r="U239" s="10">
        <v>24</v>
      </c>
    </row>
    <row r="240" spans="1:21" x14ac:dyDescent="0.4">
      <c r="A240" s="5">
        <v>1454</v>
      </c>
      <c r="B240" s="10">
        <v>31.5</v>
      </c>
      <c r="D240" s="5">
        <v>1454</v>
      </c>
      <c r="E240" s="10">
        <v>36.5</v>
      </c>
      <c r="G240" s="5">
        <v>1454</v>
      </c>
      <c r="H240" s="10">
        <v>24</v>
      </c>
      <c r="N240" s="5">
        <v>14536</v>
      </c>
      <c r="O240" s="10">
        <v>31.5</v>
      </c>
      <c r="Q240" s="5">
        <v>14536</v>
      </c>
      <c r="R240" s="10">
        <v>36.5</v>
      </c>
      <c r="T240" s="5">
        <v>14536</v>
      </c>
      <c r="U240" s="10">
        <v>24</v>
      </c>
    </row>
    <row r="241" spans="1:21" x14ac:dyDescent="0.4">
      <c r="A241" s="5">
        <v>1458</v>
      </c>
      <c r="B241" s="10">
        <v>30.5</v>
      </c>
      <c r="D241" s="5">
        <v>1458</v>
      </c>
      <c r="E241" s="10">
        <v>36.5</v>
      </c>
      <c r="G241" s="5">
        <v>1458</v>
      </c>
      <c r="H241" s="10">
        <v>24</v>
      </c>
      <c r="N241" s="5">
        <v>14784</v>
      </c>
      <c r="O241" s="10">
        <v>32.5</v>
      </c>
      <c r="Q241" s="5">
        <v>14784</v>
      </c>
      <c r="R241" s="10">
        <v>34.5</v>
      </c>
      <c r="T241" s="5">
        <v>14784</v>
      </c>
      <c r="U241" s="10">
        <v>24</v>
      </c>
    </row>
    <row r="242" spans="1:21" x14ac:dyDescent="0.4">
      <c r="A242" s="5">
        <v>1459</v>
      </c>
      <c r="B242" s="10">
        <v>31.5</v>
      </c>
      <c r="D242" s="5">
        <v>1459</v>
      </c>
      <c r="E242" s="10">
        <v>36.5</v>
      </c>
      <c r="G242" s="5">
        <v>1459</v>
      </c>
      <c r="H242" s="10">
        <v>24</v>
      </c>
      <c r="N242" s="5">
        <v>14819</v>
      </c>
      <c r="O242" s="10">
        <v>27</v>
      </c>
      <c r="Q242" s="5">
        <v>14819</v>
      </c>
      <c r="R242" s="10">
        <v>40.5</v>
      </c>
      <c r="T242" s="5">
        <v>14819</v>
      </c>
      <c r="U242" s="10">
        <v>24</v>
      </c>
    </row>
    <row r="243" spans="1:21" x14ac:dyDescent="0.4">
      <c r="A243" s="5">
        <v>1461</v>
      </c>
      <c r="B243" s="10">
        <v>31.5</v>
      </c>
      <c r="D243" s="5">
        <v>1461</v>
      </c>
      <c r="E243" s="10">
        <v>36.5</v>
      </c>
      <c r="G243" s="5">
        <v>1461</v>
      </c>
      <c r="H243" s="10">
        <v>24</v>
      </c>
      <c r="N243" s="5">
        <v>14861</v>
      </c>
      <c r="O243" s="10">
        <v>32.5</v>
      </c>
      <c r="Q243" s="5">
        <v>14861</v>
      </c>
      <c r="R243" s="10">
        <v>34</v>
      </c>
      <c r="T243" s="5">
        <v>14861</v>
      </c>
      <c r="U243" s="10">
        <v>24</v>
      </c>
    </row>
    <row r="244" spans="1:21" x14ac:dyDescent="0.4">
      <c r="A244" s="5">
        <v>1473</v>
      </c>
      <c r="B244" s="10">
        <v>32.5</v>
      </c>
      <c r="D244" s="5">
        <v>1473</v>
      </c>
      <c r="E244" s="10">
        <v>33.5</v>
      </c>
      <c r="G244" s="5">
        <v>1473</v>
      </c>
      <c r="H244" s="10">
        <v>24</v>
      </c>
      <c r="N244" s="5">
        <v>14950</v>
      </c>
      <c r="O244" s="10">
        <v>25.5</v>
      </c>
      <c r="Q244" s="5">
        <v>14950</v>
      </c>
      <c r="R244" s="10">
        <v>41</v>
      </c>
      <c r="T244" s="5">
        <v>14950</v>
      </c>
      <c r="U244" s="10">
        <v>24</v>
      </c>
    </row>
    <row r="245" spans="1:21" x14ac:dyDescent="0.4">
      <c r="A245" s="5">
        <v>1474</v>
      </c>
      <c r="B245" s="10">
        <v>30.5</v>
      </c>
      <c r="D245" s="5">
        <v>1474</v>
      </c>
      <c r="E245" s="10">
        <v>36</v>
      </c>
      <c r="G245" s="5">
        <v>1474</v>
      </c>
      <c r="H245" s="10">
        <v>24</v>
      </c>
      <c r="N245" s="5">
        <v>14964</v>
      </c>
      <c r="O245" s="10">
        <v>27</v>
      </c>
      <c r="Q245" s="5">
        <v>14964</v>
      </c>
      <c r="R245" s="10">
        <v>38.5</v>
      </c>
      <c r="T245" s="5">
        <v>14964</v>
      </c>
      <c r="U245" s="10">
        <v>24.5</v>
      </c>
    </row>
    <row r="246" spans="1:21" x14ac:dyDescent="0.4">
      <c r="A246" s="5">
        <v>1482</v>
      </c>
      <c r="B246" s="10">
        <v>29.5</v>
      </c>
      <c r="D246" s="5">
        <v>1482</v>
      </c>
      <c r="E246" s="10">
        <v>36.5</v>
      </c>
      <c r="G246" s="5">
        <v>1482</v>
      </c>
      <c r="H246" s="10">
        <v>24</v>
      </c>
      <c r="N246" s="5">
        <v>14995</v>
      </c>
      <c r="O246" s="10">
        <v>29.5</v>
      </c>
      <c r="Q246" s="5">
        <v>14995</v>
      </c>
      <c r="R246" s="10">
        <v>37.5</v>
      </c>
      <c r="T246" s="5">
        <v>14995</v>
      </c>
      <c r="U246" s="10">
        <v>24</v>
      </c>
    </row>
    <row r="247" spans="1:21" x14ac:dyDescent="0.4">
      <c r="A247" s="5">
        <v>1491</v>
      </c>
      <c r="B247" s="10">
        <v>33</v>
      </c>
      <c r="D247" s="5">
        <v>1491</v>
      </c>
      <c r="E247" s="10">
        <v>34</v>
      </c>
      <c r="G247" s="5">
        <v>1491</v>
      </c>
      <c r="H247" s="10">
        <v>24</v>
      </c>
      <c r="N247" s="5">
        <v>15242</v>
      </c>
      <c r="O247" s="10">
        <v>29.5</v>
      </c>
      <c r="Q247" s="5">
        <v>15242</v>
      </c>
      <c r="R247" s="10">
        <v>38.5</v>
      </c>
      <c r="T247" s="5">
        <v>15242</v>
      </c>
      <c r="U247" s="10">
        <v>24</v>
      </c>
    </row>
    <row r="248" spans="1:21" x14ac:dyDescent="0.4">
      <c r="A248" s="5">
        <v>1509</v>
      </c>
      <c r="B248" s="10">
        <v>31.5</v>
      </c>
      <c r="D248" s="5">
        <v>1509</v>
      </c>
      <c r="E248" s="10">
        <v>36.5</v>
      </c>
      <c r="G248" s="5">
        <v>1509</v>
      </c>
      <c r="H248" s="10">
        <v>24</v>
      </c>
      <c r="N248" s="5">
        <v>15255</v>
      </c>
      <c r="O248" s="10">
        <v>27</v>
      </c>
      <c r="Q248" s="5">
        <v>15255</v>
      </c>
      <c r="R248" s="10">
        <v>39</v>
      </c>
      <c r="T248" s="5">
        <v>15255</v>
      </c>
      <c r="U248" s="10">
        <v>24</v>
      </c>
    </row>
    <row r="249" spans="1:21" x14ac:dyDescent="0.4">
      <c r="A249" s="5">
        <v>1511</v>
      </c>
      <c r="B249" s="10">
        <v>29.5</v>
      </c>
      <c r="D249" s="5">
        <v>1511</v>
      </c>
      <c r="E249" s="10">
        <v>37</v>
      </c>
      <c r="G249" s="5">
        <v>1511</v>
      </c>
      <c r="H249" s="10">
        <v>24</v>
      </c>
      <c r="N249" s="5">
        <v>15306</v>
      </c>
      <c r="O249" s="10">
        <v>31.5</v>
      </c>
      <c r="Q249" s="5">
        <v>15306</v>
      </c>
      <c r="R249" s="10">
        <v>36</v>
      </c>
      <c r="T249" s="5">
        <v>15306</v>
      </c>
      <c r="U249" s="10">
        <v>24</v>
      </c>
    </row>
    <row r="250" spans="1:21" x14ac:dyDescent="0.4">
      <c r="A250" s="5">
        <v>1512</v>
      </c>
      <c r="B250" s="10">
        <v>30.5</v>
      </c>
      <c r="D250" s="5">
        <v>1512</v>
      </c>
      <c r="E250" s="10">
        <v>36.5</v>
      </c>
      <c r="G250" s="5">
        <v>1512</v>
      </c>
      <c r="H250" s="10">
        <v>24</v>
      </c>
      <c r="N250" s="5">
        <v>15311</v>
      </c>
      <c r="O250" s="10">
        <v>25</v>
      </c>
      <c r="Q250" s="5">
        <v>15311</v>
      </c>
      <c r="R250" s="10">
        <v>35</v>
      </c>
      <c r="T250" s="5">
        <v>15311</v>
      </c>
      <c r="U250" s="10">
        <v>31</v>
      </c>
    </row>
    <row r="251" spans="1:21" x14ac:dyDescent="0.4">
      <c r="A251" s="5">
        <v>1533</v>
      </c>
      <c r="B251" s="10">
        <v>31.5</v>
      </c>
      <c r="D251" s="5">
        <v>1533</v>
      </c>
      <c r="E251" s="10">
        <v>36.5</v>
      </c>
      <c r="G251" s="5">
        <v>1533</v>
      </c>
      <c r="H251" s="10">
        <v>24</v>
      </c>
      <c r="N251" s="5">
        <v>15337</v>
      </c>
      <c r="O251" s="10">
        <v>29.5</v>
      </c>
      <c r="Q251" s="5">
        <v>15337</v>
      </c>
      <c r="R251" s="10">
        <v>39</v>
      </c>
      <c r="T251" s="5">
        <v>15337</v>
      </c>
      <c r="U251" s="10">
        <v>22</v>
      </c>
    </row>
    <row r="252" spans="1:21" x14ac:dyDescent="0.4">
      <c r="A252" s="5">
        <v>1540</v>
      </c>
      <c r="B252" s="10">
        <v>30.5</v>
      </c>
      <c r="D252" s="5">
        <v>1540</v>
      </c>
      <c r="E252" s="10">
        <v>33</v>
      </c>
      <c r="G252" s="5">
        <v>1540</v>
      </c>
      <c r="H252" s="10">
        <v>27</v>
      </c>
      <c r="N252" s="5">
        <v>15386</v>
      </c>
      <c r="O252" s="10">
        <v>31</v>
      </c>
      <c r="Q252" s="5">
        <v>15386</v>
      </c>
      <c r="R252" s="10">
        <v>36</v>
      </c>
      <c r="T252" s="5">
        <v>15386</v>
      </c>
      <c r="U252" s="10">
        <v>24</v>
      </c>
    </row>
    <row r="253" spans="1:21" x14ac:dyDescent="0.4">
      <c r="A253" s="5">
        <v>1543</v>
      </c>
      <c r="B253" s="10">
        <v>32.5</v>
      </c>
      <c r="D253" s="5">
        <v>1543</v>
      </c>
      <c r="E253" s="10">
        <v>34</v>
      </c>
      <c r="G253" s="5">
        <v>1543</v>
      </c>
      <c r="H253" s="10">
        <v>24</v>
      </c>
      <c r="N253" s="5">
        <v>15735</v>
      </c>
      <c r="O253" s="10">
        <v>30.5</v>
      </c>
      <c r="Q253" s="5">
        <v>15735</v>
      </c>
      <c r="R253" s="10">
        <v>36</v>
      </c>
      <c r="T253" s="5">
        <v>15735</v>
      </c>
      <c r="U253" s="10">
        <v>24</v>
      </c>
    </row>
    <row r="254" spans="1:21" x14ac:dyDescent="0.4">
      <c r="A254" s="5">
        <v>1546</v>
      </c>
      <c r="B254" s="10">
        <v>29.5</v>
      </c>
      <c r="D254" s="5">
        <v>1546</v>
      </c>
      <c r="E254" s="10">
        <v>37</v>
      </c>
      <c r="G254" s="5">
        <v>1546</v>
      </c>
      <c r="H254" s="10">
        <v>24</v>
      </c>
      <c r="N254" s="5">
        <v>15778</v>
      </c>
      <c r="O254" s="10">
        <v>30.5</v>
      </c>
      <c r="Q254" s="5">
        <v>15778</v>
      </c>
      <c r="R254" s="10">
        <v>33.5</v>
      </c>
      <c r="T254" s="5">
        <v>15778</v>
      </c>
      <c r="U254" s="10">
        <v>27</v>
      </c>
    </row>
    <row r="255" spans="1:21" x14ac:dyDescent="0.4">
      <c r="A255" s="5">
        <v>1561</v>
      </c>
      <c r="B255" s="10">
        <v>30</v>
      </c>
      <c r="D255" s="5">
        <v>1561</v>
      </c>
      <c r="E255" s="10">
        <v>37</v>
      </c>
      <c r="G255" s="5">
        <v>1561</v>
      </c>
      <c r="H255" s="10">
        <v>24</v>
      </c>
      <c r="N255" s="5">
        <v>15980</v>
      </c>
      <c r="O255" s="10">
        <v>32.5</v>
      </c>
      <c r="Q255" s="5">
        <v>15980</v>
      </c>
      <c r="R255" s="10">
        <v>34</v>
      </c>
      <c r="T255" s="5">
        <v>15980</v>
      </c>
      <c r="U255" s="10">
        <v>24</v>
      </c>
    </row>
    <row r="256" spans="1:21" x14ac:dyDescent="0.4">
      <c r="A256" s="5">
        <v>1578</v>
      </c>
      <c r="B256" s="10">
        <v>29.5</v>
      </c>
      <c r="D256" s="5">
        <v>1578</v>
      </c>
      <c r="E256" s="10">
        <v>36.5</v>
      </c>
      <c r="G256" s="5">
        <v>1578</v>
      </c>
      <c r="H256" s="10">
        <v>24</v>
      </c>
      <c r="N256" s="5">
        <v>16029</v>
      </c>
      <c r="O256" s="10">
        <v>29.5</v>
      </c>
      <c r="Q256" s="5">
        <v>16029</v>
      </c>
      <c r="R256" s="10">
        <v>36.5</v>
      </c>
      <c r="T256" s="5">
        <v>16029</v>
      </c>
      <c r="U256" s="10">
        <v>24</v>
      </c>
    </row>
    <row r="257" spans="1:21" x14ac:dyDescent="0.4">
      <c r="A257" s="5">
        <v>1582</v>
      </c>
      <c r="B257" s="10">
        <v>31.5</v>
      </c>
      <c r="D257" s="5">
        <v>1582</v>
      </c>
      <c r="E257" s="10">
        <v>36.5</v>
      </c>
      <c r="G257" s="5">
        <v>1582</v>
      </c>
      <c r="H257" s="10">
        <v>24</v>
      </c>
      <c r="N257" s="5">
        <v>16124</v>
      </c>
      <c r="O257" s="10">
        <v>28</v>
      </c>
      <c r="Q257" s="5">
        <v>16124</v>
      </c>
      <c r="R257" s="10">
        <v>35</v>
      </c>
      <c r="T257" s="5">
        <v>16124</v>
      </c>
      <c r="U257" s="10">
        <v>28.5</v>
      </c>
    </row>
    <row r="258" spans="1:21" x14ac:dyDescent="0.4">
      <c r="A258" s="5">
        <v>1589</v>
      </c>
      <c r="B258" s="10">
        <v>31.5</v>
      </c>
      <c r="D258" s="5">
        <v>1589</v>
      </c>
      <c r="E258" s="10">
        <v>36.5</v>
      </c>
      <c r="G258" s="5">
        <v>1589</v>
      </c>
      <c r="H258" s="10">
        <v>24</v>
      </c>
      <c r="N258" s="5">
        <v>16159</v>
      </c>
      <c r="O258" s="10">
        <v>32</v>
      </c>
      <c r="Q258" s="5">
        <v>16159</v>
      </c>
      <c r="R258" s="10">
        <v>35</v>
      </c>
      <c r="T258" s="5">
        <v>16159</v>
      </c>
      <c r="U258" s="10">
        <v>24</v>
      </c>
    </row>
    <row r="259" spans="1:21" x14ac:dyDescent="0.4">
      <c r="A259" s="5">
        <v>1598</v>
      </c>
      <c r="B259" s="10">
        <v>30.5</v>
      </c>
      <c r="D259" s="5">
        <v>1598</v>
      </c>
      <c r="E259" s="10">
        <v>35.5</v>
      </c>
      <c r="G259" s="5">
        <v>1598</v>
      </c>
      <c r="H259" s="10">
        <v>24</v>
      </c>
      <c r="N259" s="5">
        <v>16197</v>
      </c>
      <c r="O259" s="10">
        <v>30</v>
      </c>
      <c r="Q259" s="5">
        <v>16197</v>
      </c>
      <c r="R259" s="10">
        <v>36.5</v>
      </c>
      <c r="T259" s="5">
        <v>16197</v>
      </c>
      <c r="U259" s="10">
        <v>24</v>
      </c>
    </row>
    <row r="260" spans="1:21" x14ac:dyDescent="0.4">
      <c r="A260" s="5">
        <v>1603</v>
      </c>
      <c r="B260" s="10">
        <v>33</v>
      </c>
      <c r="D260" s="5">
        <v>1603</v>
      </c>
      <c r="E260" s="10">
        <v>34</v>
      </c>
      <c r="G260" s="5">
        <v>1603</v>
      </c>
      <c r="H260" s="10">
        <v>24</v>
      </c>
      <c r="N260" s="5">
        <v>16290</v>
      </c>
      <c r="O260" s="10">
        <v>33</v>
      </c>
      <c r="Q260" s="5">
        <v>16290</v>
      </c>
      <c r="R260" s="10">
        <v>34</v>
      </c>
      <c r="T260" s="5">
        <v>16290</v>
      </c>
      <c r="U260" s="10">
        <v>24</v>
      </c>
    </row>
    <row r="261" spans="1:21" x14ac:dyDescent="0.4">
      <c r="A261" s="5">
        <v>1608</v>
      </c>
      <c r="B261" s="10">
        <v>27.5</v>
      </c>
      <c r="D261" s="5">
        <v>1608</v>
      </c>
      <c r="E261" s="10">
        <v>40.5</v>
      </c>
      <c r="G261" s="5">
        <v>1608</v>
      </c>
      <c r="H261" s="10">
        <v>24</v>
      </c>
      <c r="N261" s="5">
        <v>16338</v>
      </c>
      <c r="O261" s="10">
        <v>27</v>
      </c>
      <c r="Q261" s="5">
        <v>16338</v>
      </c>
      <c r="R261" s="10">
        <v>33.5</v>
      </c>
      <c r="T261" s="5">
        <v>16338</v>
      </c>
      <c r="U261" s="10">
        <v>31</v>
      </c>
    </row>
    <row r="262" spans="1:21" x14ac:dyDescent="0.4">
      <c r="A262" s="5">
        <v>1617</v>
      </c>
      <c r="B262" s="10">
        <v>31.5</v>
      </c>
      <c r="D262" s="5">
        <v>1617</v>
      </c>
      <c r="E262" s="10">
        <v>36.5</v>
      </c>
      <c r="G262" s="5">
        <v>1617</v>
      </c>
      <c r="H262" s="10">
        <v>24</v>
      </c>
      <c r="N262" s="5">
        <v>16340</v>
      </c>
      <c r="O262" s="10">
        <v>28.5</v>
      </c>
      <c r="Q262" s="5">
        <v>16340</v>
      </c>
      <c r="R262" s="10">
        <v>38.5</v>
      </c>
      <c r="T262" s="5">
        <v>16340</v>
      </c>
      <c r="U262" s="10">
        <v>24</v>
      </c>
    </row>
    <row r="263" spans="1:21" x14ac:dyDescent="0.4">
      <c r="A263" s="5">
        <v>1634</v>
      </c>
      <c r="B263" s="10">
        <v>32.5</v>
      </c>
      <c r="D263" s="5">
        <v>1634</v>
      </c>
      <c r="E263" s="10">
        <v>34</v>
      </c>
      <c r="G263" s="5">
        <v>1634</v>
      </c>
      <c r="H263" s="10">
        <v>24</v>
      </c>
      <c r="N263" s="5">
        <v>16364</v>
      </c>
      <c r="O263" s="10">
        <v>31.5</v>
      </c>
      <c r="Q263" s="5">
        <v>16364</v>
      </c>
      <c r="R263" s="10">
        <v>36</v>
      </c>
      <c r="T263" s="5">
        <v>16364</v>
      </c>
      <c r="U263" s="10">
        <v>24</v>
      </c>
    </row>
    <row r="264" spans="1:21" x14ac:dyDescent="0.4">
      <c r="A264" s="5">
        <v>1638</v>
      </c>
      <c r="B264" s="10">
        <v>31.5</v>
      </c>
      <c r="D264" s="5">
        <v>1638</v>
      </c>
      <c r="E264" s="10">
        <v>36.5</v>
      </c>
      <c r="G264" s="5">
        <v>1638</v>
      </c>
      <c r="H264" s="10">
        <v>24</v>
      </c>
      <c r="N264" s="5">
        <v>16430</v>
      </c>
      <c r="O264" s="10">
        <v>29.5</v>
      </c>
      <c r="Q264" s="5">
        <v>16430</v>
      </c>
      <c r="R264" s="10">
        <v>38</v>
      </c>
      <c r="T264" s="5">
        <v>16430</v>
      </c>
      <c r="U264" s="10">
        <v>24</v>
      </c>
    </row>
    <row r="265" spans="1:21" x14ac:dyDescent="0.4">
      <c r="A265" s="5">
        <v>1640</v>
      </c>
      <c r="B265" s="10">
        <v>31.5</v>
      </c>
      <c r="D265" s="5">
        <v>1640</v>
      </c>
      <c r="E265" s="10">
        <v>36</v>
      </c>
      <c r="G265" s="5">
        <v>1640</v>
      </c>
      <c r="H265" s="10">
        <v>24</v>
      </c>
      <c r="N265" s="5">
        <v>16526</v>
      </c>
      <c r="O265" s="10">
        <v>29.5</v>
      </c>
      <c r="Q265" s="5">
        <v>16526</v>
      </c>
      <c r="R265" s="10">
        <v>37</v>
      </c>
      <c r="T265" s="5">
        <v>16526</v>
      </c>
      <c r="U265" s="10">
        <v>24</v>
      </c>
    </row>
    <row r="266" spans="1:21" x14ac:dyDescent="0.4">
      <c r="A266" s="5">
        <v>1643</v>
      </c>
      <c r="B266" s="10">
        <v>31.5</v>
      </c>
      <c r="D266" s="5">
        <v>1643</v>
      </c>
      <c r="E266" s="10">
        <v>36.5</v>
      </c>
      <c r="G266" s="5">
        <v>1643</v>
      </c>
      <c r="H266" s="10">
        <v>23.5</v>
      </c>
      <c r="N266" s="5">
        <v>16648</v>
      </c>
      <c r="O266" s="10">
        <v>27</v>
      </c>
      <c r="Q266" s="5">
        <v>16648</v>
      </c>
      <c r="R266" s="10">
        <v>37</v>
      </c>
      <c r="T266" s="5">
        <v>16648</v>
      </c>
      <c r="U266" s="10">
        <v>27.5</v>
      </c>
    </row>
    <row r="267" spans="1:21" x14ac:dyDescent="0.4">
      <c r="A267" s="5">
        <v>1644</v>
      </c>
      <c r="B267" s="10">
        <v>33</v>
      </c>
      <c r="D267" s="5">
        <v>1644</v>
      </c>
      <c r="E267" s="10">
        <v>34</v>
      </c>
      <c r="G267" s="5">
        <v>1644</v>
      </c>
      <c r="H267" s="10">
        <v>24</v>
      </c>
      <c r="N267" s="5">
        <v>16661</v>
      </c>
      <c r="O267" s="10">
        <v>32.5</v>
      </c>
      <c r="Q267" s="5">
        <v>16661</v>
      </c>
      <c r="R267" s="10">
        <v>38.5</v>
      </c>
      <c r="T267" s="5">
        <v>16661</v>
      </c>
      <c r="U267" s="10">
        <v>20.5</v>
      </c>
    </row>
    <row r="268" spans="1:21" x14ac:dyDescent="0.4">
      <c r="A268" s="5">
        <v>1646</v>
      </c>
      <c r="B268" s="10">
        <v>30.5</v>
      </c>
      <c r="D268" s="5">
        <v>1646</v>
      </c>
      <c r="E268" s="10">
        <v>36</v>
      </c>
      <c r="G268" s="5">
        <v>1646</v>
      </c>
      <c r="H268" s="10">
        <v>24</v>
      </c>
      <c r="N268" s="5">
        <v>16735</v>
      </c>
      <c r="O268" s="10">
        <v>27</v>
      </c>
      <c r="Q268" s="5">
        <v>16735</v>
      </c>
      <c r="R268" s="10">
        <v>40.5</v>
      </c>
      <c r="T268" s="5">
        <v>16735</v>
      </c>
      <c r="U268" s="10">
        <v>24</v>
      </c>
    </row>
    <row r="269" spans="1:21" x14ac:dyDescent="0.4">
      <c r="A269" s="5">
        <v>1647</v>
      </c>
      <c r="B269" s="10">
        <v>30.5</v>
      </c>
      <c r="D269" s="5">
        <v>1647</v>
      </c>
      <c r="E269" s="10">
        <v>37</v>
      </c>
      <c r="G269" s="5">
        <v>1647</v>
      </c>
      <c r="H269" s="10">
        <v>24</v>
      </c>
      <c r="N269" s="5">
        <v>16756</v>
      </c>
      <c r="O269" s="10">
        <v>28.5</v>
      </c>
      <c r="Q269" s="5">
        <v>16756</v>
      </c>
      <c r="R269" s="10">
        <v>37</v>
      </c>
      <c r="T269" s="5">
        <v>16756</v>
      </c>
      <c r="U269" s="10">
        <v>25.5</v>
      </c>
    </row>
    <row r="270" spans="1:21" x14ac:dyDescent="0.4">
      <c r="A270" s="5">
        <v>1660</v>
      </c>
      <c r="B270" s="10">
        <v>32.5</v>
      </c>
      <c r="D270" s="5">
        <v>1660</v>
      </c>
      <c r="E270" s="10">
        <v>41</v>
      </c>
      <c r="G270" s="5">
        <v>1660</v>
      </c>
      <c r="H270" s="10">
        <v>17</v>
      </c>
      <c r="N270" s="5">
        <v>16896</v>
      </c>
      <c r="O270" s="10">
        <v>28.5</v>
      </c>
      <c r="Q270" s="5">
        <v>16896</v>
      </c>
      <c r="R270" s="10">
        <v>38</v>
      </c>
      <c r="T270" s="5">
        <v>16896</v>
      </c>
      <c r="U270" s="10">
        <v>24</v>
      </c>
    </row>
    <row r="271" spans="1:21" x14ac:dyDescent="0.4">
      <c r="A271" s="5">
        <v>1662</v>
      </c>
      <c r="B271" s="10">
        <v>31.5</v>
      </c>
      <c r="D271" s="5">
        <v>1662</v>
      </c>
      <c r="E271" s="10">
        <v>34</v>
      </c>
      <c r="G271" s="5">
        <v>1662</v>
      </c>
      <c r="H271" s="10">
        <v>24</v>
      </c>
      <c r="N271" s="5">
        <v>16943</v>
      </c>
      <c r="O271" s="10">
        <v>31.5</v>
      </c>
      <c r="Q271" s="5">
        <v>16943</v>
      </c>
      <c r="R271" s="10">
        <v>36.5</v>
      </c>
      <c r="T271" s="5">
        <v>16943</v>
      </c>
      <c r="U271" s="10">
        <v>24</v>
      </c>
    </row>
    <row r="272" spans="1:21" x14ac:dyDescent="0.4">
      <c r="A272" s="5">
        <v>1666</v>
      </c>
      <c r="B272" s="10">
        <v>33</v>
      </c>
      <c r="D272" s="5">
        <v>1666</v>
      </c>
      <c r="E272" s="10">
        <v>34</v>
      </c>
      <c r="G272" s="5">
        <v>1666</v>
      </c>
      <c r="H272" s="10">
        <v>24</v>
      </c>
      <c r="N272" s="5">
        <v>16974</v>
      </c>
      <c r="O272" s="10">
        <v>32.5</v>
      </c>
      <c r="Q272" s="5">
        <v>16974</v>
      </c>
      <c r="R272" s="10">
        <v>34</v>
      </c>
      <c r="T272" s="5">
        <v>16974</v>
      </c>
      <c r="U272" s="10">
        <v>24</v>
      </c>
    </row>
    <row r="273" spans="1:21" x14ac:dyDescent="0.4">
      <c r="A273" s="5">
        <v>1680</v>
      </c>
      <c r="B273" s="10">
        <v>31.5</v>
      </c>
      <c r="D273" s="5">
        <v>1680</v>
      </c>
      <c r="E273" s="10">
        <v>36.5</v>
      </c>
      <c r="G273" s="5">
        <v>1680</v>
      </c>
      <c r="H273" s="10">
        <v>24</v>
      </c>
      <c r="N273" s="5">
        <v>17022</v>
      </c>
      <c r="O273" s="10">
        <v>28.5</v>
      </c>
      <c r="Q273" s="5">
        <v>17022</v>
      </c>
      <c r="R273" s="10">
        <v>35.5</v>
      </c>
      <c r="T273" s="5">
        <v>17022</v>
      </c>
      <c r="U273" s="10">
        <v>26.5</v>
      </c>
    </row>
    <row r="274" spans="1:21" x14ac:dyDescent="0.4">
      <c r="A274" s="5">
        <v>1695</v>
      </c>
      <c r="B274" s="10">
        <v>33</v>
      </c>
      <c r="D274" s="5">
        <v>1695</v>
      </c>
      <c r="E274" s="10">
        <v>34</v>
      </c>
      <c r="G274" s="5">
        <v>1695</v>
      </c>
      <c r="H274" s="10">
        <v>24</v>
      </c>
      <c r="N274" s="5">
        <v>17047</v>
      </c>
      <c r="O274" s="10">
        <v>31.5</v>
      </c>
      <c r="Q274" s="5">
        <v>17047</v>
      </c>
      <c r="R274" s="10">
        <v>35</v>
      </c>
      <c r="T274" s="5">
        <v>17047</v>
      </c>
      <c r="U274" s="10">
        <v>24</v>
      </c>
    </row>
    <row r="275" spans="1:21" x14ac:dyDescent="0.4">
      <c r="A275" s="5">
        <v>1696</v>
      </c>
      <c r="B275" s="10">
        <v>27.5</v>
      </c>
      <c r="D275" s="5">
        <v>1696</v>
      </c>
      <c r="E275" s="10">
        <v>39</v>
      </c>
      <c r="G275" s="5">
        <v>1696</v>
      </c>
      <c r="H275" s="10">
        <v>24</v>
      </c>
      <c r="N275" s="5">
        <v>17119</v>
      </c>
      <c r="O275" s="10">
        <v>29.5</v>
      </c>
      <c r="Q275" s="5">
        <v>17119</v>
      </c>
      <c r="R275" s="10">
        <v>36.5</v>
      </c>
      <c r="T275" s="5">
        <v>17119</v>
      </c>
      <c r="U275" s="10">
        <v>24</v>
      </c>
    </row>
    <row r="276" spans="1:21" x14ac:dyDescent="0.4">
      <c r="A276" s="5">
        <v>1704</v>
      </c>
      <c r="B276" s="10">
        <v>33</v>
      </c>
      <c r="D276" s="5">
        <v>1704</v>
      </c>
      <c r="E276" s="10">
        <v>34</v>
      </c>
      <c r="G276" s="5">
        <v>1704</v>
      </c>
      <c r="H276" s="10">
        <v>24</v>
      </c>
      <c r="N276" s="5">
        <v>17168</v>
      </c>
      <c r="O276" s="10">
        <v>29.5</v>
      </c>
      <c r="Q276" s="5">
        <v>17168</v>
      </c>
      <c r="R276" s="10">
        <v>38</v>
      </c>
      <c r="T276" s="5">
        <v>17168</v>
      </c>
      <c r="U276" s="10">
        <v>24</v>
      </c>
    </row>
    <row r="277" spans="1:21" x14ac:dyDescent="0.4">
      <c r="A277" s="5">
        <v>1707</v>
      </c>
      <c r="B277" s="10">
        <v>33</v>
      </c>
      <c r="D277" s="5">
        <v>1707</v>
      </c>
      <c r="E277" s="10">
        <v>34</v>
      </c>
      <c r="G277" s="5">
        <v>1707</v>
      </c>
      <c r="H277" s="10">
        <v>24</v>
      </c>
      <c r="N277" s="5">
        <v>17199</v>
      </c>
      <c r="O277" s="10">
        <v>29.5</v>
      </c>
      <c r="Q277" s="5">
        <v>17199</v>
      </c>
      <c r="R277" s="10">
        <v>34</v>
      </c>
      <c r="T277" s="5">
        <v>17199</v>
      </c>
      <c r="U277" s="10">
        <v>27.5</v>
      </c>
    </row>
    <row r="278" spans="1:21" x14ac:dyDescent="0.4">
      <c r="A278" s="5">
        <v>1711</v>
      </c>
      <c r="B278" s="10">
        <v>31.5</v>
      </c>
      <c r="D278" s="5">
        <v>1711</v>
      </c>
      <c r="E278" s="10">
        <v>36</v>
      </c>
      <c r="G278" s="5">
        <v>1711</v>
      </c>
      <c r="H278" s="10">
        <v>24</v>
      </c>
      <c r="N278" s="5">
        <v>17373</v>
      </c>
      <c r="O278" s="10">
        <v>29.5</v>
      </c>
      <c r="Q278" s="5">
        <v>17373</v>
      </c>
      <c r="R278" s="10">
        <v>37</v>
      </c>
      <c r="T278" s="5">
        <v>17373</v>
      </c>
      <c r="U278" s="10">
        <v>24</v>
      </c>
    </row>
    <row r="279" spans="1:21" x14ac:dyDescent="0.4">
      <c r="A279" s="5">
        <v>1712</v>
      </c>
      <c r="B279" s="10">
        <v>32.5</v>
      </c>
      <c r="D279" s="5">
        <v>1712</v>
      </c>
      <c r="E279" s="10">
        <v>34</v>
      </c>
      <c r="G279" s="5">
        <v>1712</v>
      </c>
      <c r="H279" s="10">
        <v>24</v>
      </c>
      <c r="N279" s="5">
        <v>17432</v>
      </c>
      <c r="O279" s="10">
        <v>26.5</v>
      </c>
      <c r="Q279" s="5">
        <v>17432</v>
      </c>
      <c r="R279" s="10">
        <v>34</v>
      </c>
      <c r="T279" s="5">
        <v>17432</v>
      </c>
      <c r="U279" s="10">
        <v>31</v>
      </c>
    </row>
    <row r="280" spans="1:21" x14ac:dyDescent="0.4">
      <c r="A280" s="5">
        <v>1721</v>
      </c>
      <c r="B280" s="10">
        <v>33.5</v>
      </c>
      <c r="D280" s="5">
        <v>1721</v>
      </c>
      <c r="E280" s="10">
        <v>33</v>
      </c>
      <c r="G280" s="5">
        <v>1721</v>
      </c>
      <c r="H280" s="10">
        <v>24</v>
      </c>
      <c r="N280" s="5">
        <v>17486</v>
      </c>
      <c r="O280" s="10">
        <v>29</v>
      </c>
      <c r="Q280" s="5">
        <v>17486</v>
      </c>
      <c r="R280" s="10">
        <v>38</v>
      </c>
      <c r="T280" s="5">
        <v>17486</v>
      </c>
      <c r="U280" s="10">
        <v>24</v>
      </c>
    </row>
    <row r="281" spans="1:21" x14ac:dyDescent="0.4">
      <c r="A281" s="5">
        <v>1730</v>
      </c>
      <c r="B281" s="10">
        <v>31</v>
      </c>
      <c r="D281" s="5">
        <v>1730</v>
      </c>
      <c r="E281" s="10">
        <v>36.5</v>
      </c>
      <c r="G281" s="5">
        <v>1730</v>
      </c>
      <c r="H281" s="10">
        <v>24</v>
      </c>
      <c r="N281" s="5">
        <v>17621</v>
      </c>
      <c r="O281" s="10">
        <v>31.5</v>
      </c>
      <c r="Q281" s="5">
        <v>17621</v>
      </c>
      <c r="R281" s="10">
        <v>36.5</v>
      </c>
      <c r="T281" s="5">
        <v>17621</v>
      </c>
      <c r="U281" s="10">
        <v>24</v>
      </c>
    </row>
    <row r="282" spans="1:21" x14ac:dyDescent="0.4">
      <c r="A282" s="5">
        <v>1734</v>
      </c>
      <c r="B282" s="10">
        <v>29.5</v>
      </c>
      <c r="D282" s="5">
        <v>1734</v>
      </c>
      <c r="E282" s="10">
        <v>36</v>
      </c>
      <c r="G282" s="5">
        <v>1734</v>
      </c>
      <c r="H282" s="10">
        <v>26</v>
      </c>
      <c r="N282" s="5">
        <v>17725</v>
      </c>
      <c r="O282" s="10">
        <v>31.5</v>
      </c>
      <c r="Q282" s="5">
        <v>17725</v>
      </c>
      <c r="R282" s="10">
        <v>36.5</v>
      </c>
      <c r="T282" s="5">
        <v>17725</v>
      </c>
      <c r="U282" s="10">
        <v>24</v>
      </c>
    </row>
    <row r="283" spans="1:21" x14ac:dyDescent="0.4">
      <c r="A283" s="5">
        <v>1744</v>
      </c>
      <c r="B283" s="10">
        <v>29.5</v>
      </c>
      <c r="D283" s="5">
        <v>1744</v>
      </c>
      <c r="E283" s="10">
        <v>37</v>
      </c>
      <c r="G283" s="5">
        <v>1744</v>
      </c>
      <c r="H283" s="10">
        <v>24</v>
      </c>
      <c r="N283" s="5">
        <v>17826</v>
      </c>
      <c r="O283" s="10">
        <v>31.5</v>
      </c>
      <c r="Q283" s="5">
        <v>17826</v>
      </c>
      <c r="R283" s="10">
        <v>36.5</v>
      </c>
      <c r="T283" s="5">
        <v>17826</v>
      </c>
      <c r="U283" s="10">
        <v>24</v>
      </c>
    </row>
    <row r="284" spans="1:21" x14ac:dyDescent="0.4">
      <c r="A284" s="5">
        <v>1748</v>
      </c>
      <c r="B284" s="10">
        <v>31.5</v>
      </c>
      <c r="D284" s="5">
        <v>1748</v>
      </c>
      <c r="E284" s="10">
        <v>36.5</v>
      </c>
      <c r="G284" s="5">
        <v>1748</v>
      </c>
      <c r="H284" s="10">
        <v>24</v>
      </c>
      <c r="N284" s="5">
        <v>17850</v>
      </c>
      <c r="O284" s="10">
        <v>32</v>
      </c>
      <c r="Q284" s="5">
        <v>17850</v>
      </c>
      <c r="R284" s="10">
        <v>35</v>
      </c>
      <c r="T284" s="5">
        <v>17850</v>
      </c>
      <c r="U284" s="10">
        <v>24</v>
      </c>
    </row>
    <row r="285" spans="1:21" x14ac:dyDescent="0.4">
      <c r="A285" s="5">
        <v>1758</v>
      </c>
      <c r="B285" s="10">
        <v>32.5</v>
      </c>
      <c r="D285" s="5">
        <v>1758</v>
      </c>
      <c r="E285" s="10">
        <v>34</v>
      </c>
      <c r="G285" s="5">
        <v>1758</v>
      </c>
      <c r="H285" s="10">
        <v>24</v>
      </c>
      <c r="N285" s="5">
        <v>17857</v>
      </c>
      <c r="O285" s="10">
        <v>30</v>
      </c>
      <c r="Q285" s="5">
        <v>17857</v>
      </c>
      <c r="R285" s="10">
        <v>36.5</v>
      </c>
      <c r="T285" s="5">
        <v>17857</v>
      </c>
      <c r="U285" s="10">
        <v>24</v>
      </c>
    </row>
    <row r="286" spans="1:21" x14ac:dyDescent="0.4">
      <c r="A286" s="5">
        <v>1779</v>
      </c>
      <c r="B286" s="10">
        <v>33</v>
      </c>
      <c r="D286" s="5">
        <v>1779</v>
      </c>
      <c r="E286" s="10">
        <v>33.5</v>
      </c>
      <c r="G286" s="5">
        <v>1779</v>
      </c>
      <c r="H286" s="10">
        <v>24</v>
      </c>
      <c r="N286" s="5">
        <v>17863</v>
      </c>
      <c r="O286" s="10">
        <v>31.5</v>
      </c>
      <c r="Q286" s="5">
        <v>17863</v>
      </c>
      <c r="R286" s="10">
        <v>35.5</v>
      </c>
      <c r="T286" s="5">
        <v>17863</v>
      </c>
      <c r="U286" s="10">
        <v>24</v>
      </c>
    </row>
    <row r="287" spans="1:21" x14ac:dyDescent="0.4">
      <c r="A287" s="5">
        <v>1781</v>
      </c>
      <c r="B287" s="10">
        <v>31.5</v>
      </c>
      <c r="D287" s="5">
        <v>1781</v>
      </c>
      <c r="E287" s="10">
        <v>36</v>
      </c>
      <c r="G287" s="5">
        <v>1781</v>
      </c>
      <c r="H287" s="10">
        <v>24</v>
      </c>
      <c r="N287" s="5">
        <v>17956</v>
      </c>
      <c r="O287" s="10">
        <v>30.5</v>
      </c>
      <c r="Q287" s="5">
        <v>17956</v>
      </c>
      <c r="R287" s="10">
        <v>36.5</v>
      </c>
      <c r="T287" s="5">
        <v>17956</v>
      </c>
      <c r="U287" s="10">
        <v>24</v>
      </c>
    </row>
    <row r="288" spans="1:21" x14ac:dyDescent="0.4">
      <c r="A288" s="5">
        <v>1791</v>
      </c>
      <c r="B288" s="10">
        <v>30.5</v>
      </c>
      <c r="D288" s="5">
        <v>1791</v>
      </c>
      <c r="E288" s="10">
        <v>36.5</v>
      </c>
      <c r="G288" s="5">
        <v>1791</v>
      </c>
      <c r="H288" s="10">
        <v>24</v>
      </c>
      <c r="N288" s="5">
        <v>18021</v>
      </c>
      <c r="O288" s="10">
        <v>29</v>
      </c>
      <c r="Q288" s="5">
        <v>18021</v>
      </c>
      <c r="R288" s="10">
        <v>37.5</v>
      </c>
      <c r="T288" s="5">
        <v>18021</v>
      </c>
      <c r="U288" s="10">
        <v>24</v>
      </c>
    </row>
    <row r="289" spans="1:21" x14ac:dyDescent="0.4">
      <c r="A289" s="5">
        <v>1798</v>
      </c>
      <c r="B289" s="10">
        <v>31.5</v>
      </c>
      <c r="D289" s="5">
        <v>1798</v>
      </c>
      <c r="E289" s="10">
        <v>36.5</v>
      </c>
      <c r="G289" s="5">
        <v>1798</v>
      </c>
      <c r="H289" s="10">
        <v>24</v>
      </c>
      <c r="N289" s="5">
        <v>18074</v>
      </c>
      <c r="O289" s="10">
        <v>29.5</v>
      </c>
      <c r="Q289" s="5">
        <v>18074</v>
      </c>
      <c r="R289" s="10">
        <v>37</v>
      </c>
      <c r="T289" s="5">
        <v>18074</v>
      </c>
      <c r="U289" s="10">
        <v>24</v>
      </c>
    </row>
    <row r="290" spans="1:21" x14ac:dyDescent="0.4">
      <c r="A290" s="5">
        <v>1799</v>
      </c>
      <c r="B290" s="10">
        <v>28</v>
      </c>
      <c r="D290" s="5">
        <v>1799</v>
      </c>
      <c r="E290" s="10">
        <v>34.5</v>
      </c>
      <c r="G290" s="5">
        <v>1799</v>
      </c>
      <c r="H290" s="10">
        <v>27</v>
      </c>
      <c r="N290" s="5">
        <v>18100</v>
      </c>
      <c r="O290" s="10">
        <v>27</v>
      </c>
      <c r="Q290" s="5">
        <v>18100</v>
      </c>
      <c r="R290" s="10">
        <v>39.5</v>
      </c>
      <c r="T290" s="5">
        <v>18100</v>
      </c>
      <c r="U290" s="10">
        <v>24</v>
      </c>
    </row>
    <row r="291" spans="1:21" x14ac:dyDescent="0.4">
      <c r="A291" s="5">
        <v>1800</v>
      </c>
      <c r="B291" s="10">
        <v>33</v>
      </c>
      <c r="D291" s="5">
        <v>1800</v>
      </c>
      <c r="E291" s="10">
        <v>34</v>
      </c>
      <c r="G291" s="5">
        <v>1800</v>
      </c>
      <c r="H291" s="10">
        <v>24</v>
      </c>
      <c r="N291" s="5">
        <v>18244</v>
      </c>
      <c r="O291" s="10">
        <v>32</v>
      </c>
      <c r="Q291" s="5">
        <v>18244</v>
      </c>
      <c r="R291" s="10">
        <v>32</v>
      </c>
      <c r="T291" s="5">
        <v>18244</v>
      </c>
      <c r="U291" s="10">
        <v>27</v>
      </c>
    </row>
    <row r="292" spans="1:21" x14ac:dyDescent="0.4">
      <c r="A292" s="5">
        <v>1804</v>
      </c>
      <c r="B292" s="10">
        <v>32.5</v>
      </c>
      <c r="D292" s="5">
        <v>1804</v>
      </c>
      <c r="E292" s="10">
        <v>34</v>
      </c>
      <c r="G292" s="5">
        <v>1804</v>
      </c>
      <c r="H292" s="10">
        <v>24</v>
      </c>
      <c r="N292" s="5">
        <v>18264</v>
      </c>
      <c r="O292" s="10">
        <v>26.5</v>
      </c>
      <c r="Q292" s="5">
        <v>18264</v>
      </c>
      <c r="R292" s="10">
        <v>37.5</v>
      </c>
      <c r="T292" s="5">
        <v>18264</v>
      </c>
      <c r="U292" s="10">
        <v>26.5</v>
      </c>
    </row>
    <row r="293" spans="1:21" x14ac:dyDescent="0.4">
      <c r="A293" s="5">
        <v>1808</v>
      </c>
      <c r="B293" s="10">
        <v>33.5</v>
      </c>
      <c r="D293" s="5">
        <v>1808</v>
      </c>
      <c r="E293" s="10">
        <v>33.5</v>
      </c>
      <c r="G293" s="5">
        <v>1808</v>
      </c>
      <c r="H293" s="10">
        <v>24</v>
      </c>
      <c r="N293" s="5">
        <v>18313</v>
      </c>
      <c r="O293" s="10">
        <v>28.5</v>
      </c>
      <c r="Q293" s="5">
        <v>18313</v>
      </c>
      <c r="R293" s="10">
        <v>32.5</v>
      </c>
      <c r="T293" s="5">
        <v>18313</v>
      </c>
      <c r="U293" s="10">
        <v>31</v>
      </c>
    </row>
    <row r="294" spans="1:21" x14ac:dyDescent="0.4">
      <c r="A294" s="5">
        <v>1816</v>
      </c>
      <c r="B294" s="10">
        <v>32.5</v>
      </c>
      <c r="D294" s="5">
        <v>1816</v>
      </c>
      <c r="E294" s="10">
        <v>35</v>
      </c>
      <c r="G294" s="5">
        <v>1816</v>
      </c>
      <c r="H294" s="10">
        <v>24</v>
      </c>
      <c r="N294" s="5">
        <v>18329</v>
      </c>
      <c r="O294" s="10">
        <v>31.5</v>
      </c>
      <c r="Q294" s="5">
        <v>18329</v>
      </c>
      <c r="R294" s="10">
        <v>36.5</v>
      </c>
      <c r="T294" s="5">
        <v>18329</v>
      </c>
      <c r="U294" s="10">
        <v>24</v>
      </c>
    </row>
    <row r="295" spans="1:21" x14ac:dyDescent="0.4">
      <c r="A295" s="5">
        <v>1821</v>
      </c>
      <c r="B295" s="10">
        <v>29.5</v>
      </c>
      <c r="D295" s="5">
        <v>1821</v>
      </c>
      <c r="E295" s="10">
        <v>37.5</v>
      </c>
      <c r="G295" s="5">
        <v>1821</v>
      </c>
      <c r="H295" s="10">
        <v>24</v>
      </c>
      <c r="N295" s="5">
        <v>18565</v>
      </c>
      <c r="O295" s="10">
        <v>29</v>
      </c>
      <c r="Q295" s="5">
        <v>18565</v>
      </c>
      <c r="R295" s="10">
        <v>38</v>
      </c>
      <c r="T295" s="5">
        <v>18565</v>
      </c>
      <c r="U295" s="10">
        <v>24</v>
      </c>
    </row>
    <row r="296" spans="1:21" x14ac:dyDescent="0.4">
      <c r="A296" s="5">
        <v>1836</v>
      </c>
      <c r="B296" s="10">
        <v>30.5</v>
      </c>
      <c r="D296" s="5">
        <v>1836</v>
      </c>
      <c r="E296" s="10">
        <v>37</v>
      </c>
      <c r="G296" s="5">
        <v>1836</v>
      </c>
      <c r="H296" s="10">
        <v>24</v>
      </c>
      <c r="N296" s="5">
        <v>18625</v>
      </c>
      <c r="O296" s="10">
        <v>30.5</v>
      </c>
      <c r="Q296" s="5">
        <v>18625</v>
      </c>
      <c r="R296" s="10">
        <v>36.5</v>
      </c>
      <c r="T296" s="5">
        <v>18625</v>
      </c>
      <c r="U296" s="10">
        <v>24</v>
      </c>
    </row>
    <row r="297" spans="1:21" x14ac:dyDescent="0.4">
      <c r="A297" s="5">
        <v>1837</v>
      </c>
      <c r="B297" s="10">
        <v>33</v>
      </c>
      <c r="D297" s="5">
        <v>1837</v>
      </c>
      <c r="E297" s="10">
        <v>34</v>
      </c>
      <c r="G297" s="5">
        <v>1837</v>
      </c>
      <c r="H297" s="10">
        <v>24</v>
      </c>
      <c r="N297" s="5">
        <v>18800</v>
      </c>
      <c r="O297" s="10">
        <v>30.5</v>
      </c>
      <c r="Q297" s="5">
        <v>18800</v>
      </c>
      <c r="R297" s="10">
        <v>37</v>
      </c>
      <c r="T297" s="5">
        <v>18800</v>
      </c>
      <c r="U297" s="10">
        <v>24</v>
      </c>
    </row>
    <row r="298" spans="1:21" x14ac:dyDescent="0.4">
      <c r="A298" s="5">
        <v>1843</v>
      </c>
      <c r="B298" s="10">
        <v>30</v>
      </c>
      <c r="D298" s="5">
        <v>1843</v>
      </c>
      <c r="E298" s="10">
        <v>36.5</v>
      </c>
      <c r="G298" s="5">
        <v>1843</v>
      </c>
      <c r="H298" s="10">
        <v>23.5</v>
      </c>
      <c r="N298" s="5">
        <v>18819</v>
      </c>
      <c r="O298" s="10">
        <v>26.5</v>
      </c>
      <c r="Q298" s="5">
        <v>18819</v>
      </c>
      <c r="R298" s="10">
        <v>37.5</v>
      </c>
      <c r="T298" s="5">
        <v>18819</v>
      </c>
      <c r="U298" s="10">
        <v>27</v>
      </c>
    </row>
    <row r="299" spans="1:21" x14ac:dyDescent="0.4">
      <c r="A299" s="5">
        <v>1856</v>
      </c>
      <c r="B299" s="10">
        <v>30</v>
      </c>
      <c r="D299" s="5">
        <v>1856</v>
      </c>
      <c r="E299" s="10">
        <v>36.5</v>
      </c>
      <c r="G299" s="5">
        <v>1856</v>
      </c>
      <c r="H299" s="10">
        <v>24</v>
      </c>
      <c r="N299" s="5">
        <v>18856</v>
      </c>
      <c r="O299" s="10">
        <v>32.5</v>
      </c>
      <c r="Q299" s="5">
        <v>18856</v>
      </c>
      <c r="R299" s="10">
        <v>34.5</v>
      </c>
      <c r="T299" s="5">
        <v>18856</v>
      </c>
      <c r="U299" s="10">
        <v>24</v>
      </c>
    </row>
    <row r="300" spans="1:21" x14ac:dyDescent="0.4">
      <c r="A300" s="5">
        <v>1858</v>
      </c>
      <c r="B300" s="10">
        <v>29.5</v>
      </c>
      <c r="D300" s="5">
        <v>1858</v>
      </c>
      <c r="E300" s="10">
        <v>37.5</v>
      </c>
      <c r="G300" s="5">
        <v>1858</v>
      </c>
      <c r="H300" s="10">
        <v>24</v>
      </c>
      <c r="N300" s="5">
        <v>18873</v>
      </c>
      <c r="O300" s="10">
        <v>32</v>
      </c>
      <c r="Q300" s="5">
        <v>18873</v>
      </c>
      <c r="R300" s="10">
        <v>35</v>
      </c>
      <c r="T300" s="5">
        <v>18873</v>
      </c>
      <c r="U300" s="10">
        <v>24</v>
      </c>
    </row>
    <row r="301" spans="1:21" x14ac:dyDescent="0.4">
      <c r="A301" s="5">
        <v>1875</v>
      </c>
      <c r="B301" s="10">
        <v>31</v>
      </c>
      <c r="D301" s="5">
        <v>1875</v>
      </c>
      <c r="E301" s="10">
        <v>36.5</v>
      </c>
      <c r="G301" s="5">
        <v>1875</v>
      </c>
      <c r="H301" s="10">
        <v>24</v>
      </c>
      <c r="N301" s="5">
        <v>18894</v>
      </c>
      <c r="O301" s="10">
        <v>30.5</v>
      </c>
      <c r="Q301" s="5">
        <v>18894</v>
      </c>
      <c r="R301" s="10">
        <v>36.5</v>
      </c>
      <c r="T301" s="5">
        <v>18894</v>
      </c>
      <c r="U301" s="10">
        <v>24</v>
      </c>
    </row>
    <row r="302" spans="1:21" x14ac:dyDescent="0.4">
      <c r="A302" s="5">
        <v>1876</v>
      </c>
      <c r="B302" s="10">
        <v>32.5</v>
      </c>
      <c r="D302" s="5">
        <v>1876</v>
      </c>
      <c r="E302" s="10">
        <v>34</v>
      </c>
      <c r="G302" s="5">
        <v>1876</v>
      </c>
      <c r="H302" s="10">
        <v>24</v>
      </c>
      <c r="N302" s="5">
        <v>18915</v>
      </c>
      <c r="O302" s="10">
        <v>29.5</v>
      </c>
      <c r="Q302" s="5">
        <v>18915</v>
      </c>
      <c r="R302" s="10">
        <v>36.5</v>
      </c>
      <c r="T302" s="5">
        <v>18915</v>
      </c>
      <c r="U302" s="10">
        <v>24</v>
      </c>
    </row>
    <row r="303" spans="1:21" x14ac:dyDescent="0.4">
      <c r="A303" s="5">
        <v>1896</v>
      </c>
      <c r="B303" s="10">
        <v>33</v>
      </c>
      <c r="D303" s="5">
        <v>1896</v>
      </c>
      <c r="E303" s="10">
        <v>34</v>
      </c>
      <c r="G303" s="5">
        <v>1896</v>
      </c>
      <c r="H303" s="10">
        <v>24</v>
      </c>
      <c r="N303" s="5">
        <v>18918</v>
      </c>
      <c r="O303" s="10">
        <v>29.5</v>
      </c>
      <c r="Q303" s="5">
        <v>18918</v>
      </c>
      <c r="R303" s="10">
        <v>38</v>
      </c>
      <c r="T303" s="5">
        <v>18918</v>
      </c>
      <c r="U303" s="10">
        <v>24</v>
      </c>
    </row>
    <row r="304" spans="1:21" x14ac:dyDescent="0.4">
      <c r="A304" s="5">
        <v>1897</v>
      </c>
      <c r="B304" s="10">
        <v>28.5</v>
      </c>
      <c r="D304" s="5">
        <v>1897</v>
      </c>
      <c r="E304" s="10">
        <v>36.5</v>
      </c>
      <c r="G304" s="5">
        <v>1897</v>
      </c>
      <c r="H304" s="10">
        <v>24</v>
      </c>
      <c r="N304" s="5">
        <v>18976</v>
      </c>
      <c r="O304" s="10">
        <v>32</v>
      </c>
      <c r="Q304" s="5">
        <v>18976</v>
      </c>
      <c r="R304" s="10">
        <v>35</v>
      </c>
      <c r="T304" s="5">
        <v>18976</v>
      </c>
      <c r="U304" s="10">
        <v>24</v>
      </c>
    </row>
    <row r="305" spans="1:21" x14ac:dyDescent="0.4">
      <c r="A305" s="5">
        <v>1904</v>
      </c>
      <c r="B305" s="10">
        <v>30.5</v>
      </c>
      <c r="D305" s="5">
        <v>1904</v>
      </c>
      <c r="E305" s="10">
        <v>36.5</v>
      </c>
      <c r="G305" s="5">
        <v>1904</v>
      </c>
      <c r="H305" s="10">
        <v>24</v>
      </c>
      <c r="N305" s="5">
        <v>19065</v>
      </c>
      <c r="O305" s="10">
        <v>30.5</v>
      </c>
      <c r="Q305" s="5">
        <v>19065</v>
      </c>
      <c r="R305" s="10">
        <v>36.5</v>
      </c>
      <c r="T305" s="5">
        <v>19065</v>
      </c>
      <c r="U305" s="10">
        <v>24</v>
      </c>
    </row>
    <row r="306" spans="1:21" x14ac:dyDescent="0.4">
      <c r="A306" s="5">
        <v>1906</v>
      </c>
      <c r="B306" s="10">
        <v>28.5</v>
      </c>
      <c r="D306" s="5">
        <v>1906</v>
      </c>
      <c r="E306" s="10">
        <v>38.5</v>
      </c>
      <c r="G306" s="5">
        <v>1906</v>
      </c>
      <c r="H306" s="10">
        <v>24</v>
      </c>
      <c r="N306" s="5">
        <v>19084</v>
      </c>
      <c r="O306" s="10">
        <v>24.5</v>
      </c>
      <c r="Q306" s="5">
        <v>19084</v>
      </c>
      <c r="R306" s="10">
        <v>40.5</v>
      </c>
      <c r="T306" s="5">
        <v>19084</v>
      </c>
      <c r="U306" s="10">
        <v>25</v>
      </c>
    </row>
    <row r="307" spans="1:21" x14ac:dyDescent="0.4">
      <c r="A307" s="5">
        <v>1911</v>
      </c>
      <c r="B307" s="10">
        <v>29.5</v>
      </c>
      <c r="D307" s="5">
        <v>1911</v>
      </c>
      <c r="E307" s="10">
        <v>37</v>
      </c>
      <c r="G307" s="5">
        <v>1911</v>
      </c>
      <c r="H307" s="10">
        <v>24</v>
      </c>
      <c r="N307" s="5">
        <v>19242</v>
      </c>
      <c r="O307" s="10">
        <v>32.5</v>
      </c>
      <c r="Q307" s="5">
        <v>19242</v>
      </c>
      <c r="R307" s="10">
        <v>34</v>
      </c>
      <c r="T307" s="5">
        <v>19242</v>
      </c>
      <c r="U307" s="10">
        <v>24</v>
      </c>
    </row>
    <row r="308" spans="1:21" x14ac:dyDescent="0.4">
      <c r="A308" s="5">
        <v>1915</v>
      </c>
      <c r="B308" s="10">
        <v>31.5</v>
      </c>
      <c r="D308" s="5">
        <v>1915</v>
      </c>
      <c r="E308" s="10">
        <v>36</v>
      </c>
      <c r="G308" s="5">
        <v>1915</v>
      </c>
      <c r="H308" s="10">
        <v>24</v>
      </c>
      <c r="N308" s="5">
        <v>19254</v>
      </c>
      <c r="O308" s="10">
        <v>28</v>
      </c>
      <c r="Q308" s="5">
        <v>19254</v>
      </c>
      <c r="R308" s="10">
        <v>36.5</v>
      </c>
      <c r="T308" s="5">
        <v>19254</v>
      </c>
      <c r="U308" s="10">
        <v>26.5</v>
      </c>
    </row>
    <row r="309" spans="1:21" x14ac:dyDescent="0.4">
      <c r="A309" s="5">
        <v>1919</v>
      </c>
      <c r="B309" s="10">
        <v>33.5</v>
      </c>
      <c r="D309" s="5">
        <v>1919</v>
      </c>
      <c r="E309" s="10">
        <v>33</v>
      </c>
      <c r="G309" s="5">
        <v>1919</v>
      </c>
      <c r="H309" s="10">
        <v>24</v>
      </c>
      <c r="N309" s="5">
        <v>19331</v>
      </c>
      <c r="O309" s="10">
        <v>30.5</v>
      </c>
      <c r="Q309" s="5">
        <v>19331</v>
      </c>
      <c r="R309" s="10">
        <v>40</v>
      </c>
      <c r="T309" s="5">
        <v>19331</v>
      </c>
      <c r="U309" s="10">
        <v>20</v>
      </c>
    </row>
    <row r="310" spans="1:21" x14ac:dyDescent="0.4">
      <c r="A310" s="5">
        <v>1923</v>
      </c>
      <c r="B310" s="10">
        <v>27.5</v>
      </c>
      <c r="D310" s="5">
        <v>1923</v>
      </c>
      <c r="E310" s="10">
        <v>39.5</v>
      </c>
      <c r="G310" s="5">
        <v>1923</v>
      </c>
      <c r="H310" s="10">
        <v>24</v>
      </c>
      <c r="N310" s="5">
        <v>19381</v>
      </c>
      <c r="O310" s="10">
        <v>31.5</v>
      </c>
      <c r="Q310" s="5">
        <v>19381</v>
      </c>
      <c r="R310" s="10">
        <v>36</v>
      </c>
      <c r="T310" s="5">
        <v>19381</v>
      </c>
      <c r="U310" s="10">
        <v>24</v>
      </c>
    </row>
    <row r="311" spans="1:21" x14ac:dyDescent="0.4">
      <c r="A311" s="5">
        <v>1932</v>
      </c>
      <c r="B311" s="10">
        <v>31.5</v>
      </c>
      <c r="D311" s="5">
        <v>1932</v>
      </c>
      <c r="E311" s="10">
        <v>36.5</v>
      </c>
      <c r="G311" s="5">
        <v>1932</v>
      </c>
      <c r="H311" s="10">
        <v>24</v>
      </c>
      <c r="N311" s="5">
        <v>19514</v>
      </c>
      <c r="O311" s="10">
        <v>31.5</v>
      </c>
      <c r="Q311" s="5">
        <v>19514</v>
      </c>
      <c r="R311" s="10">
        <v>34.5</v>
      </c>
      <c r="T311" s="5">
        <v>19514</v>
      </c>
      <c r="U311" s="10">
        <v>24</v>
      </c>
    </row>
    <row r="312" spans="1:21" x14ac:dyDescent="0.4">
      <c r="A312" s="5">
        <v>1933</v>
      </c>
      <c r="B312" s="10">
        <v>31.5</v>
      </c>
      <c r="D312" s="5">
        <v>1933</v>
      </c>
      <c r="E312" s="10">
        <v>36.5</v>
      </c>
      <c r="G312" s="5">
        <v>1933</v>
      </c>
      <c r="H312" s="10">
        <v>24</v>
      </c>
      <c r="N312" s="5">
        <v>19537</v>
      </c>
      <c r="O312" s="10">
        <v>27.5</v>
      </c>
      <c r="Q312" s="5">
        <v>19537</v>
      </c>
      <c r="R312" s="10">
        <v>32.5</v>
      </c>
      <c r="T312" s="5">
        <v>19537</v>
      </c>
      <c r="U312" s="10">
        <v>31</v>
      </c>
    </row>
    <row r="313" spans="1:21" x14ac:dyDescent="0.4">
      <c r="A313" s="5">
        <v>1949</v>
      </c>
      <c r="B313" s="10">
        <v>31.5</v>
      </c>
      <c r="D313" s="5">
        <v>1949</v>
      </c>
      <c r="E313" s="10">
        <v>36.5</v>
      </c>
      <c r="G313" s="5">
        <v>1949</v>
      </c>
      <c r="H313" s="10">
        <v>24</v>
      </c>
      <c r="N313" s="5">
        <v>19539</v>
      </c>
      <c r="O313" s="10">
        <v>32.5</v>
      </c>
      <c r="Q313" s="5">
        <v>19539</v>
      </c>
      <c r="R313" s="10">
        <v>33.5</v>
      </c>
      <c r="T313" s="5">
        <v>19539</v>
      </c>
      <c r="U313" s="10">
        <v>24</v>
      </c>
    </row>
    <row r="314" spans="1:21" x14ac:dyDescent="0.4">
      <c r="A314" s="5">
        <v>1954</v>
      </c>
      <c r="B314" s="10">
        <v>31.5</v>
      </c>
      <c r="D314" s="5">
        <v>1954</v>
      </c>
      <c r="E314" s="10">
        <v>36.5</v>
      </c>
      <c r="G314" s="5">
        <v>1954</v>
      </c>
      <c r="H314" s="10">
        <v>24</v>
      </c>
      <c r="N314" s="5">
        <v>19546</v>
      </c>
      <c r="O314" s="10">
        <v>31.5</v>
      </c>
      <c r="Q314" s="5">
        <v>19546</v>
      </c>
      <c r="R314" s="10">
        <v>35</v>
      </c>
      <c r="T314" s="5">
        <v>19546</v>
      </c>
      <c r="U314" s="10">
        <v>24</v>
      </c>
    </row>
    <row r="315" spans="1:21" x14ac:dyDescent="0.4">
      <c r="A315" s="5">
        <v>1955</v>
      </c>
      <c r="B315" s="10">
        <v>30.5</v>
      </c>
      <c r="D315" s="5">
        <v>1955</v>
      </c>
      <c r="E315" s="10">
        <v>37</v>
      </c>
      <c r="G315" s="5">
        <v>1955</v>
      </c>
      <c r="H315" s="10">
        <v>24</v>
      </c>
      <c r="N315" s="5">
        <v>19566</v>
      </c>
      <c r="O315" s="10">
        <v>32.5</v>
      </c>
      <c r="Q315" s="5">
        <v>19566</v>
      </c>
      <c r="R315" s="10">
        <v>34</v>
      </c>
      <c r="T315" s="5">
        <v>19566</v>
      </c>
      <c r="U315" s="10">
        <v>24</v>
      </c>
    </row>
    <row r="316" spans="1:21" x14ac:dyDescent="0.4">
      <c r="A316" s="5">
        <v>1959</v>
      </c>
      <c r="B316" s="10">
        <v>32.5</v>
      </c>
      <c r="D316" s="5">
        <v>1959</v>
      </c>
      <c r="E316" s="10">
        <v>34</v>
      </c>
      <c r="G316" s="5">
        <v>1959</v>
      </c>
      <c r="H316" s="10">
        <v>24</v>
      </c>
      <c r="N316" s="5">
        <v>19595</v>
      </c>
      <c r="O316" s="10">
        <v>32.5</v>
      </c>
      <c r="Q316" s="5">
        <v>19595</v>
      </c>
      <c r="R316" s="10">
        <v>41.5</v>
      </c>
      <c r="T316" s="5">
        <v>19595</v>
      </c>
      <c r="U316" s="10">
        <v>17</v>
      </c>
    </row>
    <row r="317" spans="1:21" x14ac:dyDescent="0.4">
      <c r="A317" s="5">
        <v>1962</v>
      </c>
      <c r="B317" s="10">
        <v>30.5</v>
      </c>
      <c r="D317" s="5">
        <v>1962</v>
      </c>
      <c r="E317" s="10">
        <v>37</v>
      </c>
      <c r="G317" s="5">
        <v>1962</v>
      </c>
      <c r="H317" s="10">
        <v>24</v>
      </c>
      <c r="N317" s="5">
        <v>19643</v>
      </c>
      <c r="O317" s="10">
        <v>26.5</v>
      </c>
      <c r="Q317" s="5">
        <v>19643</v>
      </c>
      <c r="R317" s="10">
        <v>42.5</v>
      </c>
      <c r="T317" s="5">
        <v>19643</v>
      </c>
      <c r="U317" s="10">
        <v>20.5</v>
      </c>
    </row>
    <row r="318" spans="1:21" x14ac:dyDescent="0.4">
      <c r="A318" s="5">
        <v>1972</v>
      </c>
      <c r="B318" s="10">
        <v>30.5</v>
      </c>
      <c r="D318" s="5">
        <v>1972</v>
      </c>
      <c r="E318" s="10">
        <v>43.5</v>
      </c>
      <c r="G318" s="5">
        <v>1972</v>
      </c>
      <c r="H318" s="10">
        <v>17</v>
      </c>
      <c r="N318" s="5">
        <v>19774</v>
      </c>
      <c r="O318" s="10">
        <v>31</v>
      </c>
      <c r="Q318" s="5">
        <v>19774</v>
      </c>
      <c r="R318" s="10">
        <v>36</v>
      </c>
      <c r="T318" s="5">
        <v>19774</v>
      </c>
      <c r="U318" s="10">
        <v>24</v>
      </c>
    </row>
    <row r="319" spans="1:21" x14ac:dyDescent="0.4">
      <c r="A319" s="5">
        <v>1979</v>
      </c>
      <c r="B319" s="10">
        <v>29</v>
      </c>
      <c r="D319" s="5">
        <v>1979</v>
      </c>
      <c r="E319" s="10">
        <v>35</v>
      </c>
      <c r="G319" s="5">
        <v>1979</v>
      </c>
      <c r="H319" s="10">
        <v>27</v>
      </c>
      <c r="N319" s="5">
        <v>19922</v>
      </c>
      <c r="O319" s="10">
        <v>28.5</v>
      </c>
      <c r="Q319" s="5">
        <v>19922</v>
      </c>
      <c r="R319" s="10">
        <v>36</v>
      </c>
      <c r="T319" s="5">
        <v>19922</v>
      </c>
      <c r="U319" s="10">
        <v>27</v>
      </c>
    </row>
    <row r="320" spans="1:21" x14ac:dyDescent="0.4">
      <c r="A320" s="5">
        <v>1988</v>
      </c>
      <c r="B320" s="10">
        <v>30.5</v>
      </c>
      <c r="D320" s="5">
        <v>1988</v>
      </c>
      <c r="E320" s="10">
        <v>37</v>
      </c>
      <c r="G320" s="5">
        <v>1988</v>
      </c>
      <c r="H320" s="10">
        <v>24</v>
      </c>
      <c r="N320" s="5">
        <v>19923</v>
      </c>
      <c r="O320" s="10">
        <v>30.5</v>
      </c>
      <c r="Q320" s="5">
        <v>19923</v>
      </c>
      <c r="R320" s="10">
        <v>36.5</v>
      </c>
      <c r="T320" s="5">
        <v>19923</v>
      </c>
      <c r="U320" s="10">
        <v>24</v>
      </c>
    </row>
    <row r="321" spans="1:21" x14ac:dyDescent="0.4">
      <c r="A321" s="5">
        <v>1989</v>
      </c>
      <c r="B321" s="10">
        <v>33</v>
      </c>
      <c r="D321" s="5">
        <v>1989</v>
      </c>
      <c r="E321" s="10">
        <v>34</v>
      </c>
      <c r="G321" s="5">
        <v>1989</v>
      </c>
      <c r="H321" s="10">
        <v>24</v>
      </c>
      <c r="N321" s="5">
        <v>19936</v>
      </c>
      <c r="O321" s="10">
        <v>31.5</v>
      </c>
      <c r="Q321" s="5">
        <v>19936</v>
      </c>
      <c r="R321" s="10">
        <v>36</v>
      </c>
      <c r="T321" s="5">
        <v>19936</v>
      </c>
      <c r="U321" s="10">
        <v>24</v>
      </c>
    </row>
    <row r="322" spans="1:21" x14ac:dyDescent="0.4">
      <c r="A322" s="5">
        <v>2004</v>
      </c>
      <c r="B322" s="10">
        <v>30.5</v>
      </c>
      <c r="D322" s="5">
        <v>2004</v>
      </c>
      <c r="E322" s="10">
        <v>37</v>
      </c>
      <c r="G322" s="5">
        <v>2004</v>
      </c>
      <c r="H322" s="10">
        <v>24</v>
      </c>
      <c r="N322" s="5">
        <v>19942</v>
      </c>
      <c r="O322" s="10">
        <v>28.5</v>
      </c>
      <c r="Q322" s="5">
        <v>19942</v>
      </c>
      <c r="R322" s="10">
        <v>35</v>
      </c>
      <c r="T322" s="5">
        <v>19942</v>
      </c>
      <c r="U322" s="10">
        <v>27</v>
      </c>
    </row>
    <row r="323" spans="1:21" x14ac:dyDescent="0.4">
      <c r="A323" s="5">
        <v>2012</v>
      </c>
      <c r="B323" s="10">
        <v>31.5</v>
      </c>
      <c r="D323" s="5">
        <v>2012</v>
      </c>
      <c r="E323" s="10">
        <v>36.5</v>
      </c>
      <c r="G323" s="5">
        <v>2012</v>
      </c>
      <c r="H323" s="10">
        <v>24</v>
      </c>
      <c r="N323" s="5">
        <v>20049</v>
      </c>
      <c r="O323" s="10">
        <v>28</v>
      </c>
      <c r="Q323" s="5">
        <v>20049</v>
      </c>
      <c r="R323" s="10">
        <v>33</v>
      </c>
      <c r="T323" s="5">
        <v>20049</v>
      </c>
      <c r="U323" s="10">
        <v>31</v>
      </c>
    </row>
    <row r="324" spans="1:21" x14ac:dyDescent="0.4">
      <c r="A324" s="5">
        <v>2023</v>
      </c>
      <c r="B324" s="10">
        <v>32.5</v>
      </c>
      <c r="D324" s="5">
        <v>2023</v>
      </c>
      <c r="E324" s="10">
        <v>34</v>
      </c>
      <c r="G324" s="5">
        <v>2023</v>
      </c>
      <c r="H324" s="10">
        <v>24</v>
      </c>
      <c r="N324" s="5">
        <v>20151</v>
      </c>
      <c r="O324" s="10">
        <v>29.5</v>
      </c>
      <c r="Q324" s="5">
        <v>20151</v>
      </c>
      <c r="R324" s="10">
        <v>37</v>
      </c>
      <c r="T324" s="5">
        <v>20151</v>
      </c>
      <c r="U324" s="10">
        <v>24</v>
      </c>
    </row>
    <row r="325" spans="1:21" x14ac:dyDescent="0.4">
      <c r="A325" s="5">
        <v>2033</v>
      </c>
      <c r="B325" s="10">
        <v>32.5</v>
      </c>
      <c r="D325" s="5">
        <v>2033</v>
      </c>
      <c r="E325" s="10">
        <v>34</v>
      </c>
      <c r="G325" s="5">
        <v>2033</v>
      </c>
      <c r="H325" s="10">
        <v>24</v>
      </c>
      <c r="N325" s="5">
        <v>20161</v>
      </c>
      <c r="O325" s="10">
        <v>29</v>
      </c>
      <c r="Q325" s="5">
        <v>20161</v>
      </c>
      <c r="R325" s="10">
        <v>36.5</v>
      </c>
      <c r="T325" s="5">
        <v>20161</v>
      </c>
      <c r="U325" s="10">
        <v>25</v>
      </c>
    </row>
    <row r="326" spans="1:21" x14ac:dyDescent="0.4">
      <c r="A326" s="5">
        <v>2035</v>
      </c>
      <c r="B326" s="10">
        <v>31.5</v>
      </c>
      <c r="D326" s="5">
        <v>2035</v>
      </c>
      <c r="E326" s="10">
        <v>36.5</v>
      </c>
      <c r="G326" s="5">
        <v>2035</v>
      </c>
      <c r="H326" s="10">
        <v>24</v>
      </c>
      <c r="N326" s="5">
        <v>20207</v>
      </c>
      <c r="O326" s="10">
        <v>31</v>
      </c>
      <c r="Q326" s="5">
        <v>20207</v>
      </c>
      <c r="R326" s="10">
        <v>36</v>
      </c>
      <c r="T326" s="5">
        <v>20207</v>
      </c>
      <c r="U326" s="10">
        <v>24</v>
      </c>
    </row>
    <row r="327" spans="1:21" x14ac:dyDescent="0.4">
      <c r="A327" s="5">
        <v>2039</v>
      </c>
      <c r="B327" s="10">
        <v>33</v>
      </c>
      <c r="D327" s="5">
        <v>2039</v>
      </c>
      <c r="E327" s="10">
        <v>35</v>
      </c>
      <c r="G327" s="5">
        <v>2039</v>
      </c>
      <c r="H327" s="10">
        <v>24</v>
      </c>
      <c r="N327" s="5">
        <v>20388</v>
      </c>
      <c r="O327" s="10">
        <v>30.5</v>
      </c>
      <c r="Q327" s="5">
        <v>20388</v>
      </c>
      <c r="R327" s="10">
        <v>36.5</v>
      </c>
      <c r="T327" s="5">
        <v>20388</v>
      </c>
      <c r="U327" s="10">
        <v>24</v>
      </c>
    </row>
    <row r="328" spans="1:21" x14ac:dyDescent="0.4">
      <c r="A328" s="5">
        <v>2040</v>
      </c>
      <c r="B328" s="10">
        <v>31.5</v>
      </c>
      <c r="D328" s="5">
        <v>2040</v>
      </c>
      <c r="E328" s="10">
        <v>36.5</v>
      </c>
      <c r="G328" s="5">
        <v>2040</v>
      </c>
      <c r="H328" s="10">
        <v>24</v>
      </c>
      <c r="N328" s="5">
        <v>20463</v>
      </c>
      <c r="O328" s="10">
        <v>25</v>
      </c>
      <c r="Q328" s="5">
        <v>20463</v>
      </c>
      <c r="R328" s="10">
        <v>35.5</v>
      </c>
      <c r="T328" s="5">
        <v>20463</v>
      </c>
      <c r="U328" s="10">
        <v>31</v>
      </c>
    </row>
    <row r="329" spans="1:21" x14ac:dyDescent="0.4">
      <c r="A329" s="5">
        <v>2041</v>
      </c>
      <c r="B329" s="10">
        <v>33</v>
      </c>
      <c r="D329" s="5">
        <v>2041</v>
      </c>
      <c r="E329" s="10">
        <v>34</v>
      </c>
      <c r="G329" s="5">
        <v>2041</v>
      </c>
      <c r="H329" s="10">
        <v>24</v>
      </c>
      <c r="N329" s="5">
        <v>20491</v>
      </c>
      <c r="O329" s="10">
        <v>31.5</v>
      </c>
      <c r="Q329" s="5">
        <v>20491</v>
      </c>
      <c r="R329" s="10">
        <v>34</v>
      </c>
      <c r="T329" s="5">
        <v>20491</v>
      </c>
      <c r="U329" s="10">
        <v>24</v>
      </c>
    </row>
    <row r="330" spans="1:21" x14ac:dyDescent="0.4">
      <c r="A330" s="5">
        <v>2050</v>
      </c>
      <c r="B330" s="10">
        <v>31</v>
      </c>
      <c r="D330" s="5">
        <v>2050</v>
      </c>
      <c r="E330" s="10">
        <v>42.5</v>
      </c>
      <c r="G330" s="5">
        <v>2050</v>
      </c>
      <c r="H330" s="10">
        <v>17</v>
      </c>
      <c r="N330" s="5">
        <v>20535</v>
      </c>
      <c r="O330" s="10">
        <v>25.5</v>
      </c>
      <c r="Q330" s="5">
        <v>20535</v>
      </c>
      <c r="R330" s="10">
        <v>42.5</v>
      </c>
      <c r="T330" s="5">
        <v>20535</v>
      </c>
      <c r="U330" s="10">
        <v>24</v>
      </c>
    </row>
    <row r="331" spans="1:21" x14ac:dyDescent="0.4">
      <c r="A331" s="5">
        <v>2054</v>
      </c>
      <c r="B331" s="10">
        <v>29.5</v>
      </c>
      <c r="D331" s="5">
        <v>2054</v>
      </c>
      <c r="E331" s="10">
        <v>38</v>
      </c>
      <c r="G331" s="5">
        <v>2054</v>
      </c>
      <c r="H331" s="10">
        <v>24</v>
      </c>
      <c r="N331" s="5">
        <v>20564</v>
      </c>
      <c r="O331" s="10">
        <v>30.5</v>
      </c>
      <c r="Q331" s="5">
        <v>20564</v>
      </c>
      <c r="R331" s="10">
        <v>36.5</v>
      </c>
      <c r="T331" s="5">
        <v>20564</v>
      </c>
      <c r="U331" s="10">
        <v>24</v>
      </c>
    </row>
    <row r="332" spans="1:21" x14ac:dyDescent="0.4">
      <c r="A332" s="5">
        <v>2057</v>
      </c>
      <c r="B332" s="10">
        <v>33</v>
      </c>
      <c r="D332" s="5">
        <v>2057</v>
      </c>
      <c r="E332" s="10">
        <v>34</v>
      </c>
      <c r="G332" s="5">
        <v>2057</v>
      </c>
      <c r="H332" s="10">
        <v>24</v>
      </c>
      <c r="N332" s="5">
        <v>20622</v>
      </c>
      <c r="O332" s="10">
        <v>33.5</v>
      </c>
      <c r="Q332" s="5">
        <v>20622</v>
      </c>
      <c r="R332" s="10">
        <v>33</v>
      </c>
      <c r="T332" s="5">
        <v>20622</v>
      </c>
      <c r="U332" s="10">
        <v>24</v>
      </c>
    </row>
    <row r="333" spans="1:21" x14ac:dyDescent="0.4">
      <c r="A333" s="5">
        <v>2061</v>
      </c>
      <c r="B333" s="10">
        <v>28</v>
      </c>
      <c r="D333" s="5">
        <v>2061</v>
      </c>
      <c r="E333" s="10">
        <v>33</v>
      </c>
      <c r="G333" s="5">
        <v>2061</v>
      </c>
      <c r="H333" s="10">
        <v>31</v>
      </c>
      <c r="N333" s="5">
        <v>20705</v>
      </c>
      <c r="O333" s="10">
        <v>28.5</v>
      </c>
      <c r="Q333" s="5">
        <v>20705</v>
      </c>
      <c r="R333" s="10">
        <v>38.5</v>
      </c>
      <c r="T333" s="5">
        <v>20705</v>
      </c>
      <c r="U333" s="10">
        <v>24</v>
      </c>
    </row>
    <row r="334" spans="1:21" x14ac:dyDescent="0.4">
      <c r="A334" s="5">
        <v>2068</v>
      </c>
      <c r="B334" s="10">
        <v>33.5</v>
      </c>
      <c r="D334" s="5">
        <v>2068</v>
      </c>
      <c r="E334" s="10">
        <v>33</v>
      </c>
      <c r="G334" s="5">
        <v>2068</v>
      </c>
      <c r="H334" s="10">
        <v>24</v>
      </c>
      <c r="N334" s="5">
        <v>20707</v>
      </c>
      <c r="O334" s="10">
        <v>29.5</v>
      </c>
      <c r="Q334" s="5">
        <v>20707</v>
      </c>
      <c r="R334" s="10">
        <v>46</v>
      </c>
      <c r="T334" s="5">
        <v>20707</v>
      </c>
      <c r="U334" s="10">
        <v>16.5</v>
      </c>
    </row>
    <row r="335" spans="1:21" x14ac:dyDescent="0.4">
      <c r="A335" s="5">
        <v>2069</v>
      </c>
      <c r="B335" s="10">
        <v>30.5</v>
      </c>
      <c r="D335" s="5">
        <v>2069</v>
      </c>
      <c r="E335" s="10">
        <v>37</v>
      </c>
      <c r="G335" s="5">
        <v>2069</v>
      </c>
      <c r="H335" s="10">
        <v>24</v>
      </c>
      <c r="N335" s="5">
        <v>21023</v>
      </c>
      <c r="O335" s="10">
        <v>26</v>
      </c>
      <c r="Q335" s="5">
        <v>21023</v>
      </c>
      <c r="R335" s="10">
        <v>45.5</v>
      </c>
      <c r="T335" s="5">
        <v>21023</v>
      </c>
      <c r="U335" s="10">
        <v>20</v>
      </c>
    </row>
    <row r="336" spans="1:21" x14ac:dyDescent="0.4">
      <c r="A336" s="5">
        <v>2071</v>
      </c>
      <c r="B336" s="10">
        <v>33</v>
      </c>
      <c r="D336" s="5">
        <v>2071</v>
      </c>
      <c r="E336" s="10">
        <v>34</v>
      </c>
      <c r="G336" s="5">
        <v>2071</v>
      </c>
      <c r="H336" s="10">
        <v>24</v>
      </c>
      <c r="N336" s="5">
        <v>21099</v>
      </c>
      <c r="O336" s="10">
        <v>28</v>
      </c>
      <c r="Q336" s="5">
        <v>21099</v>
      </c>
      <c r="R336" s="10">
        <v>39.5</v>
      </c>
      <c r="T336" s="5">
        <v>21099</v>
      </c>
      <c r="U336" s="10">
        <v>24</v>
      </c>
    </row>
    <row r="337" spans="1:21" x14ac:dyDescent="0.4">
      <c r="A337" s="5">
        <v>2084</v>
      </c>
      <c r="B337" s="10">
        <v>31.5</v>
      </c>
      <c r="D337" s="5">
        <v>2084</v>
      </c>
      <c r="E337" s="10">
        <v>35.5</v>
      </c>
      <c r="G337" s="5">
        <v>2084</v>
      </c>
      <c r="H337" s="10">
        <v>24</v>
      </c>
      <c r="N337" s="5">
        <v>21130</v>
      </c>
      <c r="O337" s="10">
        <v>31.5</v>
      </c>
      <c r="Q337" s="5">
        <v>21130</v>
      </c>
      <c r="R337" s="10">
        <v>34</v>
      </c>
      <c r="T337" s="5">
        <v>21130</v>
      </c>
      <c r="U337" s="10">
        <v>24</v>
      </c>
    </row>
    <row r="338" spans="1:21" x14ac:dyDescent="0.4">
      <c r="A338" s="5">
        <v>2096</v>
      </c>
      <c r="B338" s="10">
        <v>29.5</v>
      </c>
      <c r="D338" s="5">
        <v>2096</v>
      </c>
      <c r="E338" s="10">
        <v>37</v>
      </c>
      <c r="G338" s="5">
        <v>2096</v>
      </c>
      <c r="H338" s="10">
        <v>24</v>
      </c>
      <c r="N338" s="5">
        <v>21134</v>
      </c>
      <c r="O338" s="10">
        <v>28.5</v>
      </c>
      <c r="Q338" s="5">
        <v>21134</v>
      </c>
      <c r="R338" s="10">
        <v>38.5</v>
      </c>
      <c r="T338" s="5">
        <v>21134</v>
      </c>
      <c r="U338" s="10">
        <v>24</v>
      </c>
    </row>
    <row r="339" spans="1:21" x14ac:dyDescent="0.4">
      <c r="A339" s="5">
        <v>2103</v>
      </c>
      <c r="B339" s="10">
        <v>31.5</v>
      </c>
      <c r="D339" s="5">
        <v>2103</v>
      </c>
      <c r="E339" s="10">
        <v>36.5</v>
      </c>
      <c r="G339" s="5">
        <v>2103</v>
      </c>
      <c r="H339" s="10">
        <v>24</v>
      </c>
      <c r="N339" s="5">
        <v>21230</v>
      </c>
      <c r="O339" s="10">
        <v>32.5</v>
      </c>
      <c r="Q339" s="5">
        <v>21230</v>
      </c>
      <c r="R339" s="10">
        <v>35</v>
      </c>
      <c r="T339" s="5">
        <v>21230</v>
      </c>
      <c r="U339" s="10">
        <v>24</v>
      </c>
    </row>
    <row r="340" spans="1:21" x14ac:dyDescent="0.4">
      <c r="A340" s="5">
        <v>2117</v>
      </c>
      <c r="B340" s="10">
        <v>30.5</v>
      </c>
      <c r="D340" s="5">
        <v>2117</v>
      </c>
      <c r="E340" s="10">
        <v>40</v>
      </c>
      <c r="G340" s="5">
        <v>2117</v>
      </c>
      <c r="H340" s="10">
        <v>20.5</v>
      </c>
      <c r="N340" s="5">
        <v>21420</v>
      </c>
      <c r="O340" s="10">
        <v>31.5</v>
      </c>
      <c r="Q340" s="5">
        <v>21420</v>
      </c>
      <c r="R340" s="10">
        <v>36</v>
      </c>
      <c r="T340" s="5">
        <v>21420</v>
      </c>
      <c r="U340" s="10">
        <v>24</v>
      </c>
    </row>
    <row r="341" spans="1:21" x14ac:dyDescent="0.4">
      <c r="A341" s="5">
        <v>2140</v>
      </c>
      <c r="B341" s="10">
        <v>31.5</v>
      </c>
      <c r="D341" s="5">
        <v>2140</v>
      </c>
      <c r="E341" s="10">
        <v>36.5</v>
      </c>
      <c r="G341" s="5">
        <v>2140</v>
      </c>
      <c r="H341" s="10">
        <v>24</v>
      </c>
      <c r="N341" s="5">
        <v>21430</v>
      </c>
      <c r="O341" s="10">
        <v>27.5</v>
      </c>
      <c r="Q341" s="5">
        <v>21430</v>
      </c>
      <c r="R341" s="10">
        <v>39</v>
      </c>
      <c r="T341" s="5">
        <v>21430</v>
      </c>
      <c r="U341" s="10">
        <v>24</v>
      </c>
    </row>
    <row r="342" spans="1:21" x14ac:dyDescent="0.4">
      <c r="A342" s="5">
        <v>2151</v>
      </c>
      <c r="B342" s="10">
        <v>30.5</v>
      </c>
      <c r="D342" s="5">
        <v>2151</v>
      </c>
      <c r="E342" s="10">
        <v>39.5</v>
      </c>
      <c r="G342" s="5">
        <v>2151</v>
      </c>
      <c r="H342" s="10">
        <v>20.5</v>
      </c>
      <c r="N342" s="5">
        <v>21600</v>
      </c>
      <c r="O342" s="10">
        <v>31.5</v>
      </c>
      <c r="Q342" s="5">
        <v>21600</v>
      </c>
      <c r="R342" s="10">
        <v>36</v>
      </c>
      <c r="T342" s="5">
        <v>21600</v>
      </c>
      <c r="U342" s="10">
        <v>24</v>
      </c>
    </row>
    <row r="343" spans="1:21" x14ac:dyDescent="0.4">
      <c r="A343" s="5">
        <v>2154</v>
      </c>
      <c r="B343" s="10">
        <v>30.5</v>
      </c>
      <c r="D343" s="5">
        <v>2154</v>
      </c>
      <c r="E343" s="10">
        <v>38</v>
      </c>
      <c r="G343" s="5">
        <v>2154</v>
      </c>
      <c r="H343" s="10">
        <v>23</v>
      </c>
      <c r="N343" s="5">
        <v>21707</v>
      </c>
      <c r="O343" s="10">
        <v>29</v>
      </c>
      <c r="Q343" s="5">
        <v>21707</v>
      </c>
      <c r="R343" s="10">
        <v>37.5</v>
      </c>
      <c r="T343" s="5">
        <v>21707</v>
      </c>
      <c r="U343" s="10">
        <v>24</v>
      </c>
    </row>
    <row r="344" spans="1:21" x14ac:dyDescent="0.4">
      <c r="A344" s="5">
        <v>2157</v>
      </c>
      <c r="B344" s="10">
        <v>30.5</v>
      </c>
      <c r="D344" s="5">
        <v>2157</v>
      </c>
      <c r="E344" s="10">
        <v>36</v>
      </c>
      <c r="G344" s="5">
        <v>2157</v>
      </c>
      <c r="H344" s="10">
        <v>24</v>
      </c>
      <c r="N344" s="5">
        <v>21824</v>
      </c>
      <c r="O344" s="10">
        <v>31.5</v>
      </c>
      <c r="Q344" s="5">
        <v>21824</v>
      </c>
      <c r="R344" s="10">
        <v>35</v>
      </c>
      <c r="T344" s="5">
        <v>21824</v>
      </c>
      <c r="U344" s="10">
        <v>24</v>
      </c>
    </row>
    <row r="345" spans="1:21" x14ac:dyDescent="0.4">
      <c r="A345" s="5">
        <v>2164</v>
      </c>
      <c r="B345" s="10">
        <v>30.5</v>
      </c>
      <c r="D345" s="5">
        <v>2164</v>
      </c>
      <c r="E345" s="10">
        <v>37</v>
      </c>
      <c r="G345" s="5">
        <v>2164</v>
      </c>
      <c r="H345" s="10">
        <v>24</v>
      </c>
      <c r="N345" s="5">
        <v>22002</v>
      </c>
      <c r="O345" s="10">
        <v>31.5</v>
      </c>
      <c r="Q345" s="5">
        <v>22002</v>
      </c>
      <c r="R345" s="10">
        <v>36.5</v>
      </c>
      <c r="T345" s="5">
        <v>22002</v>
      </c>
      <c r="U345" s="10">
        <v>24</v>
      </c>
    </row>
    <row r="346" spans="1:21" x14ac:dyDescent="0.4">
      <c r="A346" s="5">
        <v>2165</v>
      </c>
      <c r="B346" s="10">
        <v>32.5</v>
      </c>
      <c r="D346" s="5">
        <v>2165</v>
      </c>
      <c r="E346" s="10">
        <v>34</v>
      </c>
      <c r="G346" s="5">
        <v>2165</v>
      </c>
      <c r="H346" s="10">
        <v>24</v>
      </c>
      <c r="N346" s="5">
        <v>22067</v>
      </c>
      <c r="O346" s="10">
        <v>29.5</v>
      </c>
      <c r="Q346" s="5">
        <v>22067</v>
      </c>
      <c r="R346" s="10">
        <v>35.5</v>
      </c>
      <c r="T346" s="5">
        <v>22067</v>
      </c>
      <c r="U346" s="10">
        <v>24</v>
      </c>
    </row>
    <row r="347" spans="1:21" x14ac:dyDescent="0.4">
      <c r="A347" s="5">
        <v>2167</v>
      </c>
      <c r="B347" s="10">
        <v>30.5</v>
      </c>
      <c r="D347" s="5">
        <v>2167</v>
      </c>
      <c r="E347" s="10">
        <v>33.5</v>
      </c>
      <c r="G347" s="5">
        <v>2167</v>
      </c>
      <c r="H347" s="10">
        <v>27</v>
      </c>
      <c r="N347" s="5">
        <v>22178</v>
      </c>
      <c r="O347" s="10">
        <v>29</v>
      </c>
      <c r="Q347" s="5">
        <v>22178</v>
      </c>
      <c r="R347" s="10">
        <v>38</v>
      </c>
      <c r="T347" s="5">
        <v>22178</v>
      </c>
      <c r="U347" s="10">
        <v>24</v>
      </c>
    </row>
    <row r="348" spans="1:21" x14ac:dyDescent="0.4">
      <c r="A348" s="5">
        <v>2169</v>
      </c>
      <c r="B348" s="10">
        <v>31.5</v>
      </c>
      <c r="D348" s="5">
        <v>2169</v>
      </c>
      <c r="E348" s="10">
        <v>36.5</v>
      </c>
      <c r="G348" s="5">
        <v>2169</v>
      </c>
      <c r="H348" s="10">
        <v>24</v>
      </c>
      <c r="N348" s="5">
        <v>22239</v>
      </c>
      <c r="O348" s="10">
        <v>31.5</v>
      </c>
      <c r="Q348" s="5">
        <v>22239</v>
      </c>
      <c r="R348" s="10">
        <v>36.5</v>
      </c>
      <c r="T348" s="5">
        <v>22239</v>
      </c>
      <c r="U348" s="10">
        <v>24</v>
      </c>
    </row>
    <row r="349" spans="1:21" x14ac:dyDescent="0.4">
      <c r="A349" s="5">
        <v>2173</v>
      </c>
      <c r="B349" s="10">
        <v>31.5</v>
      </c>
      <c r="D349" s="5">
        <v>2173</v>
      </c>
      <c r="E349" s="10">
        <v>36.5</v>
      </c>
      <c r="G349" s="5">
        <v>2173</v>
      </c>
      <c r="H349" s="10">
        <v>24</v>
      </c>
      <c r="N349" s="5">
        <v>22386</v>
      </c>
      <c r="O349" s="10">
        <v>30.5</v>
      </c>
      <c r="Q349" s="5">
        <v>22386</v>
      </c>
      <c r="R349" s="10">
        <v>36.5</v>
      </c>
      <c r="T349" s="5">
        <v>22386</v>
      </c>
      <c r="U349" s="10">
        <v>24</v>
      </c>
    </row>
    <row r="350" spans="1:21" x14ac:dyDescent="0.4">
      <c r="A350" s="5">
        <v>2174</v>
      </c>
      <c r="B350" s="10">
        <v>32.5</v>
      </c>
      <c r="D350" s="5">
        <v>2174</v>
      </c>
      <c r="E350" s="10">
        <v>34</v>
      </c>
      <c r="G350" s="5">
        <v>2174</v>
      </c>
      <c r="H350" s="10">
        <v>24</v>
      </c>
      <c r="N350" s="5">
        <v>22392</v>
      </c>
      <c r="O350" s="10">
        <v>29.5</v>
      </c>
      <c r="Q350" s="5">
        <v>22392</v>
      </c>
      <c r="R350" s="10">
        <v>37</v>
      </c>
      <c r="T350" s="5">
        <v>22392</v>
      </c>
      <c r="U350" s="10">
        <v>24</v>
      </c>
    </row>
    <row r="351" spans="1:21" x14ac:dyDescent="0.4">
      <c r="A351" s="5">
        <v>2180</v>
      </c>
      <c r="B351" s="10">
        <v>31.5</v>
      </c>
      <c r="D351" s="5">
        <v>2180</v>
      </c>
      <c r="E351" s="10">
        <v>36.5</v>
      </c>
      <c r="G351" s="5">
        <v>2180</v>
      </c>
      <c r="H351" s="10">
        <v>24</v>
      </c>
      <c r="N351" s="5">
        <v>22440</v>
      </c>
      <c r="O351" s="10">
        <v>30.5</v>
      </c>
      <c r="Q351" s="5">
        <v>22440</v>
      </c>
      <c r="R351" s="10">
        <v>36.5</v>
      </c>
      <c r="T351" s="5">
        <v>22440</v>
      </c>
      <c r="U351" s="10">
        <v>24</v>
      </c>
    </row>
    <row r="352" spans="1:21" x14ac:dyDescent="0.4">
      <c r="A352" s="5">
        <v>2181</v>
      </c>
      <c r="B352" s="10">
        <v>33.5</v>
      </c>
      <c r="D352" s="5">
        <v>2181</v>
      </c>
      <c r="E352" s="10">
        <v>34</v>
      </c>
      <c r="G352" s="5">
        <v>2181</v>
      </c>
      <c r="H352" s="10">
        <v>24</v>
      </c>
      <c r="N352" s="5">
        <v>22472</v>
      </c>
      <c r="O352" s="10">
        <v>31</v>
      </c>
      <c r="Q352" s="5">
        <v>22472</v>
      </c>
      <c r="R352" s="10">
        <v>37.5</v>
      </c>
      <c r="T352" s="5">
        <v>22472</v>
      </c>
      <c r="U352" s="10">
        <v>22.5</v>
      </c>
    </row>
    <row r="353" spans="1:21" x14ac:dyDescent="0.4">
      <c r="A353" s="5">
        <v>2193</v>
      </c>
      <c r="B353" s="10">
        <v>30.5</v>
      </c>
      <c r="D353" s="5">
        <v>2193</v>
      </c>
      <c r="E353" s="10">
        <v>37</v>
      </c>
      <c r="G353" s="5">
        <v>2193</v>
      </c>
      <c r="H353" s="10">
        <v>24</v>
      </c>
      <c r="N353" s="5">
        <v>22569</v>
      </c>
      <c r="O353" s="10">
        <v>28.5</v>
      </c>
      <c r="Q353" s="5">
        <v>22569</v>
      </c>
      <c r="R353" s="10">
        <v>34.5</v>
      </c>
      <c r="T353" s="5">
        <v>22569</v>
      </c>
      <c r="U353" s="10">
        <v>28</v>
      </c>
    </row>
    <row r="354" spans="1:21" x14ac:dyDescent="0.4">
      <c r="A354" s="5">
        <v>2194</v>
      </c>
      <c r="B354" s="10">
        <v>30.5</v>
      </c>
      <c r="D354" s="5">
        <v>2194</v>
      </c>
      <c r="E354" s="10">
        <v>36.5</v>
      </c>
      <c r="G354" s="5">
        <v>2194</v>
      </c>
      <c r="H354" s="10">
        <v>24</v>
      </c>
      <c r="N354" s="5">
        <v>22581</v>
      </c>
      <c r="O354" s="10">
        <v>30.5</v>
      </c>
      <c r="Q354" s="5">
        <v>22581</v>
      </c>
      <c r="R354" s="10">
        <v>36.5</v>
      </c>
      <c r="T354" s="5">
        <v>22581</v>
      </c>
      <c r="U354" s="10">
        <v>24</v>
      </c>
    </row>
    <row r="355" spans="1:21" x14ac:dyDescent="0.4">
      <c r="A355" s="5">
        <v>2195</v>
      </c>
      <c r="B355" s="10">
        <v>32.5</v>
      </c>
      <c r="D355" s="5">
        <v>2195</v>
      </c>
      <c r="E355" s="10">
        <v>35</v>
      </c>
      <c r="G355" s="5">
        <v>2195</v>
      </c>
      <c r="H355" s="10">
        <v>24</v>
      </c>
      <c r="N355" s="5">
        <v>22709</v>
      </c>
      <c r="O355" s="10">
        <v>33</v>
      </c>
      <c r="Q355" s="5">
        <v>22709</v>
      </c>
      <c r="R355" s="10">
        <v>35</v>
      </c>
      <c r="T355" s="5">
        <v>22709</v>
      </c>
      <c r="U355" s="10">
        <v>24</v>
      </c>
    </row>
    <row r="356" spans="1:21" x14ac:dyDescent="0.4">
      <c r="A356" s="5">
        <v>2222</v>
      </c>
      <c r="B356" s="10">
        <v>31.5</v>
      </c>
      <c r="D356" s="5">
        <v>2222</v>
      </c>
      <c r="E356" s="10">
        <v>36.5</v>
      </c>
      <c r="G356" s="5">
        <v>2222</v>
      </c>
      <c r="H356" s="10">
        <v>24</v>
      </c>
      <c r="N356" s="5">
        <v>22755</v>
      </c>
      <c r="O356" s="10">
        <v>28.5</v>
      </c>
      <c r="Q356" s="5">
        <v>22755</v>
      </c>
      <c r="R356" s="10">
        <v>38.5</v>
      </c>
      <c r="T356" s="5">
        <v>22755</v>
      </c>
      <c r="U356" s="10">
        <v>24</v>
      </c>
    </row>
    <row r="357" spans="1:21" x14ac:dyDescent="0.4">
      <c r="A357" s="5">
        <v>2229</v>
      </c>
      <c r="B357" s="10">
        <v>31</v>
      </c>
      <c r="D357" s="5">
        <v>2229</v>
      </c>
      <c r="E357" s="10">
        <v>36.5</v>
      </c>
      <c r="G357" s="5">
        <v>2229</v>
      </c>
      <c r="H357" s="10">
        <v>24</v>
      </c>
      <c r="N357" s="5">
        <v>22805</v>
      </c>
      <c r="O357" s="10">
        <v>30.5</v>
      </c>
      <c r="Q357" s="5">
        <v>22805</v>
      </c>
      <c r="R357" s="10">
        <v>36.5</v>
      </c>
      <c r="T357" s="5">
        <v>22805</v>
      </c>
      <c r="U357" s="10">
        <v>24</v>
      </c>
    </row>
    <row r="358" spans="1:21" x14ac:dyDescent="0.4">
      <c r="A358" s="5">
        <v>2235</v>
      </c>
      <c r="B358" s="10">
        <v>32.5</v>
      </c>
      <c r="D358" s="5">
        <v>2235</v>
      </c>
      <c r="E358" s="10">
        <v>34</v>
      </c>
      <c r="G358" s="5">
        <v>2235</v>
      </c>
      <c r="H358" s="10">
        <v>24</v>
      </c>
      <c r="N358" s="5">
        <v>22827</v>
      </c>
      <c r="O358" s="10">
        <v>30.5</v>
      </c>
      <c r="Q358" s="5">
        <v>22827</v>
      </c>
      <c r="R358" s="10">
        <v>35</v>
      </c>
      <c r="T358" s="5">
        <v>22827</v>
      </c>
      <c r="U358" s="10">
        <v>24</v>
      </c>
    </row>
    <row r="359" spans="1:21" x14ac:dyDescent="0.4">
      <c r="A359" s="5">
        <v>2244</v>
      </c>
      <c r="B359" s="10">
        <v>28.5</v>
      </c>
      <c r="D359" s="5">
        <v>2244</v>
      </c>
      <c r="E359" s="10">
        <v>35.5</v>
      </c>
      <c r="G359" s="5">
        <v>2244</v>
      </c>
      <c r="H359" s="10">
        <v>25.5</v>
      </c>
      <c r="N359" s="5">
        <v>22840</v>
      </c>
      <c r="O359" s="10">
        <v>31.5</v>
      </c>
      <c r="Q359" s="5">
        <v>22840</v>
      </c>
      <c r="R359" s="10">
        <v>42.5</v>
      </c>
      <c r="T359" s="5">
        <v>22840</v>
      </c>
      <c r="U359" s="10">
        <v>17</v>
      </c>
    </row>
    <row r="360" spans="1:21" x14ac:dyDescent="0.4">
      <c r="A360" s="5">
        <v>2245</v>
      </c>
      <c r="B360" s="10">
        <v>31.5</v>
      </c>
      <c r="D360" s="5">
        <v>2245</v>
      </c>
      <c r="E360" s="10">
        <v>36.5</v>
      </c>
      <c r="G360" s="5">
        <v>2245</v>
      </c>
      <c r="H360" s="10">
        <v>24</v>
      </c>
      <c r="N360" s="5">
        <v>22971</v>
      </c>
      <c r="O360" s="10">
        <v>29.5</v>
      </c>
      <c r="Q360" s="5">
        <v>22971</v>
      </c>
      <c r="R360" s="10">
        <v>37</v>
      </c>
      <c r="T360" s="5">
        <v>22971</v>
      </c>
      <c r="U360" s="10">
        <v>24</v>
      </c>
    </row>
    <row r="361" spans="1:21" x14ac:dyDescent="0.4">
      <c r="A361" s="5">
        <v>2249</v>
      </c>
      <c r="B361" s="10">
        <v>32.5</v>
      </c>
      <c r="D361" s="5">
        <v>2249</v>
      </c>
      <c r="E361" s="10">
        <v>34</v>
      </c>
      <c r="G361" s="5">
        <v>2249</v>
      </c>
      <c r="H361" s="10">
        <v>24</v>
      </c>
      <c r="N361" s="5">
        <v>23069</v>
      </c>
      <c r="O361" s="10">
        <v>26</v>
      </c>
      <c r="Q361" s="5">
        <v>23069</v>
      </c>
      <c r="R361" s="10">
        <v>41.5</v>
      </c>
      <c r="T361" s="5">
        <v>23069</v>
      </c>
      <c r="U361" s="10">
        <v>24</v>
      </c>
    </row>
    <row r="362" spans="1:21" x14ac:dyDescent="0.4">
      <c r="A362" s="5">
        <v>2251</v>
      </c>
      <c r="B362" s="10">
        <v>31.5</v>
      </c>
      <c r="D362" s="5">
        <v>2251</v>
      </c>
      <c r="E362" s="10">
        <v>36.5</v>
      </c>
      <c r="G362" s="5">
        <v>2251</v>
      </c>
      <c r="H362" s="10">
        <v>24</v>
      </c>
      <c r="N362" s="5">
        <v>23330</v>
      </c>
      <c r="O362" s="10">
        <v>26</v>
      </c>
      <c r="Q362" s="5">
        <v>23330</v>
      </c>
      <c r="R362" s="10">
        <v>40.5</v>
      </c>
      <c r="T362" s="5">
        <v>23330</v>
      </c>
      <c r="U362" s="10">
        <v>24</v>
      </c>
    </row>
    <row r="363" spans="1:21" x14ac:dyDescent="0.4">
      <c r="A363" s="5">
        <v>2260</v>
      </c>
      <c r="B363" s="10">
        <v>29</v>
      </c>
      <c r="D363" s="5">
        <v>2260</v>
      </c>
      <c r="E363" s="10">
        <v>35</v>
      </c>
      <c r="G363" s="5">
        <v>2260</v>
      </c>
      <c r="H363" s="10">
        <v>27.5</v>
      </c>
      <c r="N363" s="5">
        <v>23358</v>
      </c>
      <c r="O363" s="10">
        <v>31.5</v>
      </c>
      <c r="Q363" s="5">
        <v>23358</v>
      </c>
      <c r="R363" s="10">
        <v>36.5</v>
      </c>
      <c r="T363" s="5">
        <v>23358</v>
      </c>
      <c r="U363" s="10">
        <v>24</v>
      </c>
    </row>
    <row r="364" spans="1:21" x14ac:dyDescent="0.4">
      <c r="A364" s="5">
        <v>2266</v>
      </c>
      <c r="B364" s="10">
        <v>28.5</v>
      </c>
      <c r="D364" s="5">
        <v>2266</v>
      </c>
      <c r="E364" s="10">
        <v>39</v>
      </c>
      <c r="G364" s="5">
        <v>2266</v>
      </c>
      <c r="H364" s="10">
        <v>24</v>
      </c>
      <c r="N364" s="5">
        <v>23373</v>
      </c>
      <c r="O364" s="10">
        <v>29.5</v>
      </c>
      <c r="Q364" s="5">
        <v>23373</v>
      </c>
      <c r="R364" s="10">
        <v>37</v>
      </c>
      <c r="T364" s="5">
        <v>23373</v>
      </c>
      <c r="U364" s="10">
        <v>24</v>
      </c>
    </row>
    <row r="365" spans="1:21" x14ac:dyDescent="0.4">
      <c r="A365" s="5">
        <v>2277</v>
      </c>
      <c r="B365" s="10">
        <v>30.5</v>
      </c>
      <c r="D365" s="5">
        <v>2277</v>
      </c>
      <c r="E365" s="10">
        <v>33.5</v>
      </c>
      <c r="G365" s="5">
        <v>2277</v>
      </c>
      <c r="H365" s="10">
        <v>27</v>
      </c>
      <c r="N365" s="5">
        <v>23503</v>
      </c>
      <c r="O365" s="10">
        <v>31.5</v>
      </c>
      <c r="Q365" s="5">
        <v>23503</v>
      </c>
      <c r="R365" s="10">
        <v>36.5</v>
      </c>
      <c r="T365" s="5">
        <v>23503</v>
      </c>
      <c r="U365" s="10">
        <v>24</v>
      </c>
    </row>
    <row r="366" spans="1:21" x14ac:dyDescent="0.4">
      <c r="A366" s="5">
        <v>2282</v>
      </c>
      <c r="B366" s="10">
        <v>30.5</v>
      </c>
      <c r="D366" s="5">
        <v>2282</v>
      </c>
      <c r="E366" s="10">
        <v>43.5</v>
      </c>
      <c r="G366" s="5">
        <v>2282</v>
      </c>
      <c r="H366" s="10">
        <v>17</v>
      </c>
      <c r="N366" s="5">
        <v>23516</v>
      </c>
      <c r="O366" s="10">
        <v>28.5</v>
      </c>
      <c r="Q366" s="5">
        <v>23516</v>
      </c>
      <c r="R366" s="10">
        <v>35</v>
      </c>
      <c r="T366" s="5">
        <v>23516</v>
      </c>
      <c r="U366" s="10">
        <v>27</v>
      </c>
    </row>
    <row r="367" spans="1:21" x14ac:dyDescent="0.4">
      <c r="A367" s="5">
        <v>2286</v>
      </c>
      <c r="B367" s="10">
        <v>30.5</v>
      </c>
      <c r="D367" s="5">
        <v>2286</v>
      </c>
      <c r="E367" s="10">
        <v>37</v>
      </c>
      <c r="G367" s="5">
        <v>2286</v>
      </c>
      <c r="H367" s="10">
        <v>24</v>
      </c>
      <c r="N367" s="5">
        <v>23556</v>
      </c>
      <c r="O367" s="10">
        <v>33</v>
      </c>
      <c r="Q367" s="5">
        <v>23556</v>
      </c>
      <c r="R367" s="10">
        <v>34</v>
      </c>
      <c r="T367" s="5">
        <v>23556</v>
      </c>
      <c r="U367" s="10">
        <v>24</v>
      </c>
    </row>
    <row r="368" spans="1:21" x14ac:dyDescent="0.4">
      <c r="A368" s="5">
        <v>2293</v>
      </c>
      <c r="B368" s="10">
        <v>31.5</v>
      </c>
      <c r="D368" s="5">
        <v>2293</v>
      </c>
      <c r="E368" s="10">
        <v>36.5</v>
      </c>
      <c r="G368" s="5">
        <v>2293</v>
      </c>
      <c r="H368" s="10">
        <v>24</v>
      </c>
      <c r="N368" s="5">
        <v>23749</v>
      </c>
      <c r="O368" s="10">
        <v>32.5</v>
      </c>
      <c r="Q368" s="5">
        <v>23749</v>
      </c>
      <c r="R368" s="10">
        <v>35</v>
      </c>
      <c r="T368" s="5">
        <v>23749</v>
      </c>
      <c r="U368" s="10">
        <v>23</v>
      </c>
    </row>
    <row r="369" spans="1:21" x14ac:dyDescent="0.4">
      <c r="A369" s="5">
        <v>2296</v>
      </c>
      <c r="B369" s="10">
        <v>31.5</v>
      </c>
      <c r="D369" s="5">
        <v>2296</v>
      </c>
      <c r="E369" s="10">
        <v>36.5</v>
      </c>
      <c r="G369" s="5">
        <v>2296</v>
      </c>
      <c r="H369" s="10">
        <v>24</v>
      </c>
      <c r="N369" s="5">
        <v>23838</v>
      </c>
      <c r="O369" s="10">
        <v>30.5</v>
      </c>
      <c r="Q369" s="5">
        <v>23838</v>
      </c>
      <c r="R369" s="10">
        <v>36.5</v>
      </c>
      <c r="T369" s="5">
        <v>23838</v>
      </c>
      <c r="U369" s="10">
        <v>24</v>
      </c>
    </row>
    <row r="370" spans="1:21" x14ac:dyDescent="0.4">
      <c r="A370" s="5">
        <v>2316</v>
      </c>
      <c r="B370" s="10">
        <v>33</v>
      </c>
      <c r="D370" s="5">
        <v>2316</v>
      </c>
      <c r="E370" s="10">
        <v>34</v>
      </c>
      <c r="G370" s="5">
        <v>2316</v>
      </c>
      <c r="H370" s="10">
        <v>24</v>
      </c>
      <c r="N370" s="5">
        <v>23845</v>
      </c>
      <c r="O370" s="10">
        <v>26.5</v>
      </c>
      <c r="Q370" s="5">
        <v>23845</v>
      </c>
      <c r="R370" s="10">
        <v>40</v>
      </c>
      <c r="T370" s="5">
        <v>23845</v>
      </c>
      <c r="U370" s="10">
        <v>24</v>
      </c>
    </row>
    <row r="371" spans="1:21" x14ac:dyDescent="0.4">
      <c r="A371" s="5">
        <v>2317</v>
      </c>
      <c r="B371" s="10">
        <v>29.5</v>
      </c>
      <c r="D371" s="5">
        <v>2317</v>
      </c>
      <c r="E371" s="10">
        <v>38</v>
      </c>
      <c r="G371" s="5">
        <v>2317</v>
      </c>
      <c r="H371" s="10">
        <v>24</v>
      </c>
      <c r="N371" s="5">
        <v>23925</v>
      </c>
      <c r="O371" s="10">
        <v>29</v>
      </c>
      <c r="Q371" s="5">
        <v>23925</v>
      </c>
      <c r="R371" s="10">
        <v>37.5</v>
      </c>
      <c r="T371" s="5">
        <v>23925</v>
      </c>
      <c r="U371" s="10">
        <v>24</v>
      </c>
    </row>
    <row r="372" spans="1:21" x14ac:dyDescent="0.4">
      <c r="A372" s="5">
        <v>2322</v>
      </c>
      <c r="B372" s="10">
        <v>30.5</v>
      </c>
      <c r="D372" s="5">
        <v>2322</v>
      </c>
      <c r="E372" s="10">
        <v>36.5</v>
      </c>
      <c r="G372" s="5">
        <v>2322</v>
      </c>
      <c r="H372" s="10">
        <v>24</v>
      </c>
      <c r="N372" s="5">
        <v>23954</v>
      </c>
      <c r="O372" s="10">
        <v>29.5</v>
      </c>
      <c r="Q372" s="5">
        <v>23954</v>
      </c>
      <c r="R372" s="10">
        <v>38</v>
      </c>
      <c r="T372" s="5">
        <v>23954</v>
      </c>
      <c r="U372" s="10">
        <v>24</v>
      </c>
    </row>
    <row r="373" spans="1:21" x14ac:dyDescent="0.4">
      <c r="A373" s="5">
        <v>2326</v>
      </c>
      <c r="B373" s="10">
        <v>33.5</v>
      </c>
      <c r="D373" s="5">
        <v>2326</v>
      </c>
      <c r="E373" s="10">
        <v>34</v>
      </c>
      <c r="G373" s="5">
        <v>2326</v>
      </c>
      <c r="H373" s="10">
        <v>24</v>
      </c>
      <c r="N373" s="5">
        <v>23980</v>
      </c>
      <c r="O373" s="10">
        <v>29.5</v>
      </c>
      <c r="Q373" s="5">
        <v>23980</v>
      </c>
      <c r="R373" s="10">
        <v>38</v>
      </c>
      <c r="T373" s="5">
        <v>23980</v>
      </c>
      <c r="U373" s="10">
        <v>24</v>
      </c>
    </row>
    <row r="374" spans="1:21" x14ac:dyDescent="0.4">
      <c r="A374" s="5">
        <v>2331</v>
      </c>
      <c r="B374" s="10">
        <v>29.5</v>
      </c>
      <c r="D374" s="5">
        <v>2331</v>
      </c>
      <c r="E374" s="10">
        <v>38</v>
      </c>
      <c r="G374" s="5">
        <v>2331</v>
      </c>
      <c r="H374" s="10">
        <v>24</v>
      </c>
      <c r="N374" s="5">
        <v>24035</v>
      </c>
      <c r="O374" s="10">
        <v>28</v>
      </c>
      <c r="Q374" s="5">
        <v>24035</v>
      </c>
      <c r="R374" s="10">
        <v>39</v>
      </c>
      <c r="T374" s="5">
        <v>24035</v>
      </c>
      <c r="U374" s="10">
        <v>24</v>
      </c>
    </row>
    <row r="375" spans="1:21" x14ac:dyDescent="0.4">
      <c r="A375" s="5">
        <v>2333</v>
      </c>
      <c r="B375" s="10">
        <v>33.5</v>
      </c>
      <c r="D375" s="5">
        <v>2333</v>
      </c>
      <c r="E375" s="10">
        <v>34</v>
      </c>
      <c r="G375" s="5">
        <v>2333</v>
      </c>
      <c r="H375" s="10">
        <v>24</v>
      </c>
      <c r="N375" s="5">
        <v>24040</v>
      </c>
      <c r="O375" s="10">
        <v>30.5</v>
      </c>
      <c r="Q375" s="5">
        <v>24040</v>
      </c>
      <c r="R375" s="10">
        <v>37</v>
      </c>
      <c r="T375" s="5">
        <v>24040</v>
      </c>
      <c r="U375" s="10">
        <v>24</v>
      </c>
    </row>
    <row r="376" spans="1:21" x14ac:dyDescent="0.4">
      <c r="A376" s="5">
        <v>2334</v>
      </c>
      <c r="B376" s="10">
        <v>30.5</v>
      </c>
      <c r="D376" s="5">
        <v>2334</v>
      </c>
      <c r="E376" s="10">
        <v>36.5</v>
      </c>
      <c r="G376" s="5">
        <v>2334</v>
      </c>
      <c r="H376" s="10">
        <v>24</v>
      </c>
      <c r="N376" s="5">
        <v>24085</v>
      </c>
      <c r="O376" s="10">
        <v>29.5</v>
      </c>
      <c r="Q376" s="5">
        <v>24085</v>
      </c>
      <c r="R376" s="10">
        <v>36.5</v>
      </c>
      <c r="T376" s="5">
        <v>24085</v>
      </c>
      <c r="U376" s="10">
        <v>24</v>
      </c>
    </row>
    <row r="377" spans="1:21" x14ac:dyDescent="0.4">
      <c r="A377" s="5">
        <v>2338</v>
      </c>
      <c r="B377" s="10">
        <v>32.5</v>
      </c>
      <c r="D377" s="5">
        <v>2338</v>
      </c>
      <c r="E377" s="10">
        <v>34</v>
      </c>
      <c r="G377" s="5">
        <v>2338</v>
      </c>
      <c r="H377" s="10">
        <v>24</v>
      </c>
      <c r="N377" s="5">
        <v>24098</v>
      </c>
      <c r="O377" s="10">
        <v>22.5</v>
      </c>
      <c r="Q377" s="5">
        <v>24098</v>
      </c>
      <c r="R377" s="10">
        <v>45</v>
      </c>
      <c r="T377" s="5">
        <v>24098</v>
      </c>
      <c r="U377" s="10">
        <v>24</v>
      </c>
    </row>
    <row r="378" spans="1:21" x14ac:dyDescent="0.4">
      <c r="A378" s="5">
        <v>2370</v>
      </c>
      <c r="B378" s="10">
        <v>31</v>
      </c>
      <c r="D378" s="5">
        <v>2370</v>
      </c>
      <c r="E378" s="10">
        <v>40.5</v>
      </c>
      <c r="G378" s="5">
        <v>2370</v>
      </c>
      <c r="H378" s="10">
        <v>20.5</v>
      </c>
      <c r="N378" s="5">
        <v>24200</v>
      </c>
      <c r="O378" s="10">
        <v>31.5</v>
      </c>
      <c r="Q378" s="5">
        <v>24200</v>
      </c>
      <c r="R378" s="10">
        <v>35.5</v>
      </c>
      <c r="T378" s="5">
        <v>24200</v>
      </c>
      <c r="U378" s="10">
        <v>24</v>
      </c>
    </row>
    <row r="379" spans="1:21" x14ac:dyDescent="0.4">
      <c r="A379" s="5">
        <v>2377</v>
      </c>
      <c r="B379" s="10">
        <v>32.5</v>
      </c>
      <c r="D379" s="5">
        <v>2377</v>
      </c>
      <c r="E379" s="10">
        <v>34.5</v>
      </c>
      <c r="G379" s="5">
        <v>2377</v>
      </c>
      <c r="H379" s="10">
        <v>24</v>
      </c>
      <c r="N379" s="5">
        <v>24223</v>
      </c>
      <c r="O379" s="10">
        <v>29</v>
      </c>
      <c r="Q379" s="5">
        <v>24223</v>
      </c>
      <c r="R379" s="10">
        <v>38</v>
      </c>
      <c r="T379" s="5">
        <v>24223</v>
      </c>
      <c r="U379" s="10">
        <v>24</v>
      </c>
    </row>
    <row r="380" spans="1:21" x14ac:dyDescent="0.4">
      <c r="A380" s="5">
        <v>2380</v>
      </c>
      <c r="B380" s="10">
        <v>30.5</v>
      </c>
      <c r="D380" s="5">
        <v>2380</v>
      </c>
      <c r="E380" s="10">
        <v>36.5</v>
      </c>
      <c r="G380" s="5">
        <v>2380</v>
      </c>
      <c r="H380" s="10">
        <v>24</v>
      </c>
      <c r="N380" s="5">
        <v>24224</v>
      </c>
      <c r="O380" s="10">
        <v>26.5</v>
      </c>
      <c r="Q380" s="5">
        <v>24224</v>
      </c>
      <c r="R380" s="10">
        <v>37.5</v>
      </c>
      <c r="T380" s="5">
        <v>24224</v>
      </c>
      <c r="U380" s="10">
        <v>27</v>
      </c>
    </row>
    <row r="381" spans="1:21" x14ac:dyDescent="0.4">
      <c r="A381" s="5">
        <v>2386</v>
      </c>
      <c r="B381" s="10">
        <v>30.5</v>
      </c>
      <c r="D381" s="5">
        <v>2386</v>
      </c>
      <c r="E381" s="10">
        <v>36.5</v>
      </c>
      <c r="G381" s="5">
        <v>2386</v>
      </c>
      <c r="H381" s="10">
        <v>24</v>
      </c>
      <c r="N381" s="5">
        <v>24255</v>
      </c>
      <c r="O381" s="10">
        <v>29.5</v>
      </c>
      <c r="Q381" s="5">
        <v>24255</v>
      </c>
      <c r="R381" s="10">
        <v>38.5</v>
      </c>
      <c r="T381" s="5">
        <v>24255</v>
      </c>
      <c r="U381" s="10">
        <v>24</v>
      </c>
    </row>
    <row r="382" spans="1:21" x14ac:dyDescent="0.4">
      <c r="A382" s="5">
        <v>2394</v>
      </c>
      <c r="B382" s="10">
        <v>30.5</v>
      </c>
      <c r="D382" s="5">
        <v>2394</v>
      </c>
      <c r="E382" s="10">
        <v>37</v>
      </c>
      <c r="G382" s="5">
        <v>2394</v>
      </c>
      <c r="H382" s="10">
        <v>24</v>
      </c>
      <c r="N382" s="5">
        <v>24292</v>
      </c>
      <c r="O382" s="10">
        <v>31.5</v>
      </c>
      <c r="Q382" s="5">
        <v>24292</v>
      </c>
      <c r="R382" s="10">
        <v>35</v>
      </c>
      <c r="T382" s="5">
        <v>24292</v>
      </c>
      <c r="U382" s="10">
        <v>24</v>
      </c>
    </row>
    <row r="383" spans="1:21" x14ac:dyDescent="0.4">
      <c r="A383" s="5">
        <v>2404</v>
      </c>
      <c r="B383" s="10">
        <v>32.5</v>
      </c>
      <c r="D383" s="5">
        <v>2404</v>
      </c>
      <c r="E383" s="10">
        <v>34</v>
      </c>
      <c r="G383" s="5">
        <v>2404</v>
      </c>
      <c r="H383" s="10">
        <v>24</v>
      </c>
      <c r="N383" s="5">
        <v>24360</v>
      </c>
      <c r="O383" s="10">
        <v>27</v>
      </c>
      <c r="Q383" s="5">
        <v>24360</v>
      </c>
      <c r="R383" s="10">
        <v>36.5</v>
      </c>
      <c r="T383" s="5">
        <v>24360</v>
      </c>
      <c r="U383" s="10">
        <v>24</v>
      </c>
    </row>
    <row r="384" spans="1:21" x14ac:dyDescent="0.4">
      <c r="A384" s="5">
        <v>2405</v>
      </c>
      <c r="B384" s="10">
        <v>32.5</v>
      </c>
      <c r="D384" s="5">
        <v>2405</v>
      </c>
      <c r="E384" s="10">
        <v>33</v>
      </c>
      <c r="G384" s="5">
        <v>2405</v>
      </c>
      <c r="H384" s="10">
        <v>24</v>
      </c>
      <c r="N384" s="5">
        <v>24473</v>
      </c>
      <c r="O384" s="10">
        <v>31.5</v>
      </c>
      <c r="Q384" s="5">
        <v>24473</v>
      </c>
      <c r="R384" s="10">
        <v>36.5</v>
      </c>
      <c r="T384" s="5">
        <v>24473</v>
      </c>
      <c r="U384" s="10">
        <v>24</v>
      </c>
    </row>
    <row r="385" spans="1:21" x14ac:dyDescent="0.4">
      <c r="A385" s="5">
        <v>2422</v>
      </c>
      <c r="B385" s="10">
        <v>33.5</v>
      </c>
      <c r="D385" s="5">
        <v>2422</v>
      </c>
      <c r="E385" s="10">
        <v>33.5</v>
      </c>
      <c r="G385" s="5">
        <v>2422</v>
      </c>
      <c r="H385" s="10">
        <v>24</v>
      </c>
      <c r="N385" s="5">
        <v>24479</v>
      </c>
      <c r="O385" s="10">
        <v>31.5</v>
      </c>
      <c r="Q385" s="5">
        <v>24479</v>
      </c>
      <c r="R385" s="10">
        <v>36.5</v>
      </c>
      <c r="T385" s="5">
        <v>24479</v>
      </c>
      <c r="U385" s="10">
        <v>24</v>
      </c>
    </row>
    <row r="386" spans="1:21" x14ac:dyDescent="0.4">
      <c r="A386" s="5">
        <v>2425</v>
      </c>
      <c r="B386" s="10">
        <v>33.5</v>
      </c>
      <c r="D386" s="5">
        <v>2425</v>
      </c>
      <c r="E386" s="10">
        <v>34</v>
      </c>
      <c r="G386" s="5">
        <v>2425</v>
      </c>
      <c r="H386" s="10">
        <v>24</v>
      </c>
      <c r="N386" s="5">
        <v>24554</v>
      </c>
      <c r="O386" s="10">
        <v>29.5</v>
      </c>
      <c r="Q386" s="5">
        <v>24554</v>
      </c>
      <c r="R386" s="10">
        <v>37.5</v>
      </c>
      <c r="T386" s="5">
        <v>24554</v>
      </c>
      <c r="U386" s="10">
        <v>24</v>
      </c>
    </row>
    <row r="387" spans="1:21" x14ac:dyDescent="0.4">
      <c r="A387" s="5">
        <v>2432</v>
      </c>
      <c r="B387" s="10">
        <v>30.5</v>
      </c>
      <c r="D387" s="5">
        <v>2432</v>
      </c>
      <c r="E387" s="10">
        <v>37</v>
      </c>
      <c r="G387" s="5">
        <v>2432</v>
      </c>
      <c r="H387" s="10">
        <v>24</v>
      </c>
      <c r="N387" s="5">
        <v>24582</v>
      </c>
      <c r="O387" s="10">
        <v>31.5</v>
      </c>
      <c r="Q387" s="5">
        <v>24582</v>
      </c>
      <c r="R387" s="10">
        <v>36</v>
      </c>
      <c r="T387" s="5">
        <v>24582</v>
      </c>
      <c r="U387" s="10">
        <v>24</v>
      </c>
    </row>
    <row r="388" spans="1:21" x14ac:dyDescent="0.4">
      <c r="A388" s="5">
        <v>2440</v>
      </c>
      <c r="B388" s="10">
        <v>31</v>
      </c>
      <c r="D388" s="5">
        <v>2440</v>
      </c>
      <c r="E388" s="10">
        <v>37</v>
      </c>
      <c r="G388" s="5">
        <v>2440</v>
      </c>
      <c r="H388" s="10">
        <v>24</v>
      </c>
      <c r="N388" s="5">
        <v>24702</v>
      </c>
      <c r="O388" s="10">
        <v>26.5</v>
      </c>
      <c r="Q388" s="5">
        <v>24702</v>
      </c>
      <c r="R388" s="10">
        <v>34</v>
      </c>
      <c r="T388" s="5">
        <v>24702</v>
      </c>
      <c r="U388" s="10">
        <v>31</v>
      </c>
    </row>
    <row r="389" spans="1:21" x14ac:dyDescent="0.4">
      <c r="A389" s="5">
        <v>2442</v>
      </c>
      <c r="B389" s="10">
        <v>31.5</v>
      </c>
      <c r="D389" s="5">
        <v>2442</v>
      </c>
      <c r="E389" s="10">
        <v>34</v>
      </c>
      <c r="G389" s="5">
        <v>2442</v>
      </c>
      <c r="H389" s="10">
        <v>24</v>
      </c>
      <c r="N389" s="5">
        <v>24707</v>
      </c>
      <c r="O389" s="10">
        <v>25</v>
      </c>
      <c r="Q389" s="5">
        <v>24707</v>
      </c>
      <c r="R389" s="10">
        <v>42.5</v>
      </c>
      <c r="T389" s="5">
        <v>24707</v>
      </c>
      <c r="U389" s="10">
        <v>24</v>
      </c>
    </row>
    <row r="390" spans="1:21" x14ac:dyDescent="0.4">
      <c r="A390" s="5">
        <v>2462</v>
      </c>
      <c r="B390" s="10">
        <v>30.5</v>
      </c>
      <c r="D390" s="5">
        <v>2462</v>
      </c>
      <c r="E390" s="10">
        <v>36.5</v>
      </c>
      <c r="G390" s="5">
        <v>2462</v>
      </c>
      <c r="H390" s="10">
        <v>24</v>
      </c>
      <c r="N390" s="5">
        <v>24796</v>
      </c>
      <c r="O390" s="10">
        <v>29.5</v>
      </c>
      <c r="Q390" s="5">
        <v>24796</v>
      </c>
      <c r="R390" s="10">
        <v>36.5</v>
      </c>
      <c r="T390" s="5">
        <v>24796</v>
      </c>
      <c r="U390" s="10">
        <v>24</v>
      </c>
    </row>
    <row r="391" spans="1:21" x14ac:dyDescent="0.4">
      <c r="A391" s="5">
        <v>2469</v>
      </c>
      <c r="B391" s="10">
        <v>31.5</v>
      </c>
      <c r="D391" s="5">
        <v>2469</v>
      </c>
      <c r="E391" s="10">
        <v>36.5</v>
      </c>
      <c r="G391" s="5">
        <v>2469</v>
      </c>
      <c r="H391" s="10">
        <v>24</v>
      </c>
      <c r="N391" s="5">
        <v>24840</v>
      </c>
      <c r="O391" s="10">
        <v>32</v>
      </c>
      <c r="Q391" s="5">
        <v>24840</v>
      </c>
      <c r="R391" s="10">
        <v>35</v>
      </c>
      <c r="T391" s="5">
        <v>24840</v>
      </c>
      <c r="U391" s="10">
        <v>24</v>
      </c>
    </row>
    <row r="392" spans="1:21" x14ac:dyDescent="0.4">
      <c r="A392" s="5">
        <v>2497</v>
      </c>
      <c r="B392" s="10">
        <v>30.5</v>
      </c>
      <c r="D392" s="5">
        <v>2497</v>
      </c>
      <c r="E392" s="10">
        <v>37</v>
      </c>
      <c r="G392" s="5">
        <v>2497</v>
      </c>
      <c r="H392" s="10">
        <v>24</v>
      </c>
      <c r="N392" s="5">
        <v>24926</v>
      </c>
      <c r="O392" s="10">
        <v>29.5</v>
      </c>
      <c r="Q392" s="5">
        <v>24926</v>
      </c>
      <c r="R392" s="10">
        <v>34</v>
      </c>
      <c r="T392" s="5">
        <v>24926</v>
      </c>
      <c r="U392" s="10">
        <v>27.5</v>
      </c>
    </row>
    <row r="393" spans="1:21" x14ac:dyDescent="0.4">
      <c r="A393" s="5">
        <v>2498</v>
      </c>
      <c r="B393" s="10">
        <v>33.5</v>
      </c>
      <c r="D393" s="5">
        <v>2498</v>
      </c>
      <c r="E393" s="10">
        <v>33.5</v>
      </c>
      <c r="G393" s="5">
        <v>2498</v>
      </c>
      <c r="H393" s="10">
        <v>24</v>
      </c>
      <c r="N393" s="5">
        <v>25111</v>
      </c>
      <c r="O393" s="10">
        <v>31.5</v>
      </c>
      <c r="Q393" s="5">
        <v>25111</v>
      </c>
      <c r="R393" s="10">
        <v>35.5</v>
      </c>
      <c r="T393" s="5">
        <v>25111</v>
      </c>
      <c r="U393" s="10">
        <v>24</v>
      </c>
    </row>
    <row r="394" spans="1:21" x14ac:dyDescent="0.4">
      <c r="A394" s="5">
        <v>2500</v>
      </c>
      <c r="B394" s="10">
        <v>33</v>
      </c>
      <c r="D394" s="5">
        <v>2500</v>
      </c>
      <c r="E394" s="10">
        <v>34</v>
      </c>
      <c r="G394" s="5">
        <v>2500</v>
      </c>
      <c r="H394" s="10">
        <v>24</v>
      </c>
      <c r="N394" s="5">
        <v>25113</v>
      </c>
      <c r="O394" s="10">
        <v>26.5</v>
      </c>
      <c r="Q394" s="5">
        <v>25113</v>
      </c>
      <c r="R394" s="10">
        <v>33.5</v>
      </c>
      <c r="T394" s="5">
        <v>25113</v>
      </c>
      <c r="U394" s="10">
        <v>31</v>
      </c>
    </row>
    <row r="395" spans="1:21" x14ac:dyDescent="0.4">
      <c r="A395" s="5">
        <v>2501</v>
      </c>
      <c r="B395" s="10">
        <v>31.5</v>
      </c>
      <c r="D395" s="5">
        <v>2501</v>
      </c>
      <c r="E395" s="10">
        <v>36.5</v>
      </c>
      <c r="G395" s="5">
        <v>2501</v>
      </c>
      <c r="H395" s="10">
        <v>24</v>
      </c>
      <c r="N395" s="5">
        <v>25205</v>
      </c>
      <c r="O395" s="10">
        <v>32.5</v>
      </c>
      <c r="Q395" s="5">
        <v>25205</v>
      </c>
      <c r="R395" s="10">
        <v>34</v>
      </c>
      <c r="T395" s="5">
        <v>25205</v>
      </c>
      <c r="U395" s="10">
        <v>24</v>
      </c>
    </row>
    <row r="396" spans="1:21" x14ac:dyDescent="0.4">
      <c r="A396" s="5">
        <v>2504</v>
      </c>
      <c r="B396" s="10">
        <v>32.5</v>
      </c>
      <c r="D396" s="5">
        <v>2504</v>
      </c>
      <c r="E396" s="10">
        <v>35</v>
      </c>
      <c r="G396" s="5">
        <v>2504</v>
      </c>
      <c r="H396" s="10">
        <v>24</v>
      </c>
      <c r="N396" s="5">
        <v>25255</v>
      </c>
      <c r="O396" s="10">
        <v>29.5</v>
      </c>
      <c r="Q396" s="5">
        <v>25255</v>
      </c>
      <c r="R396" s="10">
        <v>37.5</v>
      </c>
      <c r="T396" s="5">
        <v>25255</v>
      </c>
      <c r="U396" s="10">
        <v>24</v>
      </c>
    </row>
    <row r="397" spans="1:21" x14ac:dyDescent="0.4">
      <c r="A397" s="5">
        <v>2505</v>
      </c>
      <c r="B397" s="10">
        <v>29.5</v>
      </c>
      <c r="D397" s="5">
        <v>2505</v>
      </c>
      <c r="E397" s="10">
        <v>36.5</v>
      </c>
      <c r="G397" s="5">
        <v>2505</v>
      </c>
      <c r="H397" s="10">
        <v>24</v>
      </c>
      <c r="N397" s="5">
        <v>25370</v>
      </c>
      <c r="O397" s="10">
        <v>31.5</v>
      </c>
      <c r="Q397" s="5">
        <v>25370</v>
      </c>
      <c r="R397" s="10">
        <v>36</v>
      </c>
      <c r="T397" s="5">
        <v>25370</v>
      </c>
      <c r="U397" s="10">
        <v>24</v>
      </c>
    </row>
    <row r="398" spans="1:21" x14ac:dyDescent="0.4">
      <c r="A398" s="5">
        <v>2506</v>
      </c>
      <c r="B398" s="10">
        <v>31.5</v>
      </c>
      <c r="D398" s="5">
        <v>2506</v>
      </c>
      <c r="E398" s="10">
        <v>36.5</v>
      </c>
      <c r="G398" s="5">
        <v>2506</v>
      </c>
      <c r="H398" s="10">
        <v>24</v>
      </c>
      <c r="N398" s="5">
        <v>25443</v>
      </c>
      <c r="O398" s="10">
        <v>30.5</v>
      </c>
      <c r="Q398" s="5">
        <v>25443</v>
      </c>
      <c r="R398" s="10">
        <v>36</v>
      </c>
      <c r="T398" s="5">
        <v>25443</v>
      </c>
      <c r="U398" s="10">
        <v>24</v>
      </c>
    </row>
    <row r="399" spans="1:21" x14ac:dyDescent="0.4">
      <c r="A399" s="5">
        <v>2517</v>
      </c>
      <c r="B399" s="10">
        <v>32.5</v>
      </c>
      <c r="D399" s="5">
        <v>2517</v>
      </c>
      <c r="E399" s="10">
        <v>33</v>
      </c>
      <c r="G399" s="5">
        <v>2517</v>
      </c>
      <c r="H399" s="10">
        <v>24</v>
      </c>
      <c r="N399" s="5">
        <v>25788</v>
      </c>
      <c r="O399" s="10">
        <v>32.5</v>
      </c>
      <c r="Q399" s="5">
        <v>25788</v>
      </c>
      <c r="R399" s="10">
        <v>34</v>
      </c>
      <c r="T399" s="5">
        <v>25788</v>
      </c>
      <c r="U399" s="10">
        <v>24</v>
      </c>
    </row>
    <row r="400" spans="1:21" x14ac:dyDescent="0.4">
      <c r="A400" s="5">
        <v>2518</v>
      </c>
      <c r="B400" s="10">
        <v>29.5</v>
      </c>
      <c r="D400" s="5">
        <v>2518</v>
      </c>
      <c r="E400" s="10">
        <v>35</v>
      </c>
      <c r="G400" s="5">
        <v>2518</v>
      </c>
      <c r="H400" s="10">
        <v>27.5</v>
      </c>
      <c r="N400" s="5">
        <v>25962</v>
      </c>
      <c r="O400" s="10">
        <v>31.5</v>
      </c>
      <c r="Q400" s="5">
        <v>25962</v>
      </c>
      <c r="R400" s="10">
        <v>34</v>
      </c>
      <c r="T400" s="5">
        <v>25962</v>
      </c>
      <c r="U400" s="10">
        <v>24</v>
      </c>
    </row>
    <row r="401" spans="1:21" x14ac:dyDescent="0.4">
      <c r="A401" s="5">
        <v>2521</v>
      </c>
      <c r="B401" s="10">
        <v>31.5</v>
      </c>
      <c r="D401" s="5">
        <v>2521</v>
      </c>
      <c r="E401" s="10">
        <v>34</v>
      </c>
      <c r="G401" s="5">
        <v>2521</v>
      </c>
      <c r="H401" s="10">
        <v>24</v>
      </c>
      <c r="N401" s="5">
        <v>25966</v>
      </c>
      <c r="O401" s="10">
        <v>30.5</v>
      </c>
      <c r="Q401" s="5">
        <v>25966</v>
      </c>
      <c r="R401" s="10">
        <v>36.5</v>
      </c>
      <c r="T401" s="5">
        <v>25966</v>
      </c>
      <c r="U401" s="10">
        <v>24</v>
      </c>
    </row>
    <row r="402" spans="1:21" x14ac:dyDescent="0.4">
      <c r="A402" s="5">
        <v>2523</v>
      </c>
      <c r="B402" s="10">
        <v>32.5</v>
      </c>
      <c r="D402" s="5">
        <v>2523</v>
      </c>
      <c r="E402" s="10">
        <v>34</v>
      </c>
      <c r="G402" s="5">
        <v>2523</v>
      </c>
      <c r="H402" s="10">
        <v>24</v>
      </c>
      <c r="N402" s="5">
        <v>26007</v>
      </c>
      <c r="O402" s="10">
        <v>29.5</v>
      </c>
      <c r="Q402" s="5">
        <v>26007</v>
      </c>
      <c r="R402" s="10">
        <v>36.5</v>
      </c>
      <c r="T402" s="5">
        <v>26007</v>
      </c>
      <c r="U402" s="10">
        <v>24</v>
      </c>
    </row>
    <row r="403" spans="1:21" x14ac:dyDescent="0.4">
      <c r="A403" s="5">
        <v>2535</v>
      </c>
      <c r="B403" s="10">
        <v>31.5</v>
      </c>
      <c r="D403" s="5">
        <v>2535</v>
      </c>
      <c r="E403" s="10">
        <v>36</v>
      </c>
      <c r="G403" s="5">
        <v>2535</v>
      </c>
      <c r="H403" s="10">
        <v>24</v>
      </c>
      <c r="N403" s="5">
        <v>26155</v>
      </c>
      <c r="O403" s="10">
        <v>30.5</v>
      </c>
      <c r="Q403" s="5">
        <v>26155</v>
      </c>
      <c r="R403" s="10">
        <v>36.5</v>
      </c>
      <c r="T403" s="5">
        <v>26155</v>
      </c>
      <c r="U403" s="10">
        <v>24</v>
      </c>
    </row>
    <row r="404" spans="1:21" x14ac:dyDescent="0.4">
      <c r="A404" s="5">
        <v>2542</v>
      </c>
      <c r="B404" s="10">
        <v>30.5</v>
      </c>
      <c r="D404" s="5">
        <v>2542</v>
      </c>
      <c r="E404" s="10">
        <v>40.5</v>
      </c>
      <c r="G404" s="5">
        <v>2542</v>
      </c>
      <c r="H404" s="10">
        <v>20</v>
      </c>
      <c r="N404" s="5">
        <v>26261</v>
      </c>
      <c r="O404" s="10">
        <v>28.5</v>
      </c>
      <c r="Q404" s="5">
        <v>26261</v>
      </c>
      <c r="R404" s="10">
        <v>32.5</v>
      </c>
      <c r="T404" s="5">
        <v>26261</v>
      </c>
      <c r="U404" s="10">
        <v>31</v>
      </c>
    </row>
    <row r="405" spans="1:21" x14ac:dyDescent="0.4">
      <c r="A405" s="5">
        <v>2543</v>
      </c>
      <c r="B405" s="10">
        <v>33</v>
      </c>
      <c r="D405" s="5">
        <v>2543</v>
      </c>
      <c r="E405" s="10">
        <v>34</v>
      </c>
      <c r="G405" s="5">
        <v>2543</v>
      </c>
      <c r="H405" s="10">
        <v>24</v>
      </c>
      <c r="N405" s="5">
        <v>26286</v>
      </c>
      <c r="O405" s="10">
        <v>26.5</v>
      </c>
      <c r="Q405" s="5">
        <v>26286</v>
      </c>
      <c r="R405" s="10">
        <v>44</v>
      </c>
      <c r="T405" s="5">
        <v>26286</v>
      </c>
      <c r="U405" s="10">
        <v>21.5</v>
      </c>
    </row>
    <row r="406" spans="1:21" x14ac:dyDescent="0.4">
      <c r="A406" s="5">
        <v>2574</v>
      </c>
      <c r="B406" s="10">
        <v>30.5</v>
      </c>
      <c r="D406" s="5">
        <v>2574</v>
      </c>
      <c r="E406" s="10">
        <v>36.5</v>
      </c>
      <c r="G406" s="5">
        <v>2574</v>
      </c>
      <c r="H406" s="10">
        <v>24</v>
      </c>
      <c r="N406" s="5">
        <v>26357</v>
      </c>
      <c r="O406" s="10">
        <v>25.5</v>
      </c>
      <c r="Q406" s="5">
        <v>26357</v>
      </c>
      <c r="R406" s="10">
        <v>35</v>
      </c>
      <c r="T406" s="5">
        <v>26357</v>
      </c>
      <c r="U406" s="10">
        <v>31</v>
      </c>
    </row>
    <row r="407" spans="1:21" x14ac:dyDescent="0.4">
      <c r="A407" s="5">
        <v>2581</v>
      </c>
      <c r="B407" s="10">
        <v>31.5</v>
      </c>
      <c r="D407" s="5">
        <v>2581</v>
      </c>
      <c r="E407" s="10">
        <v>36.5</v>
      </c>
      <c r="G407" s="5">
        <v>2581</v>
      </c>
      <c r="H407" s="10">
        <v>24</v>
      </c>
      <c r="N407" s="5">
        <v>26451</v>
      </c>
      <c r="O407" s="10">
        <v>30.5</v>
      </c>
      <c r="Q407" s="5">
        <v>26451</v>
      </c>
      <c r="R407" s="10">
        <v>36.5</v>
      </c>
      <c r="T407" s="5">
        <v>26451</v>
      </c>
      <c r="U407" s="10">
        <v>24</v>
      </c>
    </row>
    <row r="408" spans="1:21" x14ac:dyDescent="0.4">
      <c r="A408" s="5">
        <v>2601</v>
      </c>
      <c r="B408" s="10">
        <v>30</v>
      </c>
      <c r="D408" s="5">
        <v>2601</v>
      </c>
      <c r="E408" s="10">
        <v>37</v>
      </c>
      <c r="G408" s="5">
        <v>2601</v>
      </c>
      <c r="H408" s="10">
        <v>24</v>
      </c>
      <c r="N408" s="5">
        <v>26619</v>
      </c>
      <c r="O408" s="10">
        <v>27.5</v>
      </c>
      <c r="Q408" s="5">
        <v>26619</v>
      </c>
      <c r="R408" s="10">
        <v>33</v>
      </c>
      <c r="T408" s="5">
        <v>26619</v>
      </c>
      <c r="U408" s="10">
        <v>31</v>
      </c>
    </row>
    <row r="409" spans="1:21" x14ac:dyDescent="0.4">
      <c r="A409" s="5">
        <v>2613</v>
      </c>
      <c r="B409" s="10">
        <v>31.5</v>
      </c>
      <c r="D409" s="5">
        <v>2613</v>
      </c>
      <c r="E409" s="10">
        <v>35</v>
      </c>
      <c r="G409" s="5">
        <v>2613</v>
      </c>
      <c r="H409" s="10">
        <v>24</v>
      </c>
      <c r="N409" s="5">
        <v>26824</v>
      </c>
      <c r="O409" s="10">
        <v>31.5</v>
      </c>
      <c r="Q409" s="5">
        <v>26824</v>
      </c>
      <c r="R409" s="10">
        <v>36.5</v>
      </c>
      <c r="T409" s="5">
        <v>26824</v>
      </c>
      <c r="U409" s="10">
        <v>24</v>
      </c>
    </row>
    <row r="410" spans="1:21" x14ac:dyDescent="0.4">
      <c r="A410" s="5">
        <v>2623</v>
      </c>
      <c r="B410" s="10">
        <v>33</v>
      </c>
      <c r="D410" s="5">
        <v>2623</v>
      </c>
      <c r="E410" s="10">
        <v>38</v>
      </c>
      <c r="G410" s="5">
        <v>2623</v>
      </c>
      <c r="H410" s="10">
        <v>20.5</v>
      </c>
      <c r="N410" s="5">
        <v>26856</v>
      </c>
      <c r="O410" s="10">
        <v>30.5</v>
      </c>
      <c r="Q410" s="5">
        <v>26856</v>
      </c>
      <c r="R410" s="10">
        <v>36.5</v>
      </c>
      <c r="T410" s="5">
        <v>26856</v>
      </c>
      <c r="U410" s="10">
        <v>24</v>
      </c>
    </row>
    <row r="411" spans="1:21" x14ac:dyDescent="0.4">
      <c r="A411" s="5">
        <v>2626</v>
      </c>
      <c r="B411" s="10">
        <v>33.5</v>
      </c>
      <c r="D411" s="5">
        <v>2626</v>
      </c>
      <c r="E411" s="10">
        <v>33</v>
      </c>
      <c r="G411" s="5">
        <v>2626</v>
      </c>
      <c r="H411" s="10">
        <v>24</v>
      </c>
      <c r="N411" s="5">
        <v>26927</v>
      </c>
      <c r="O411" s="10">
        <v>31.5</v>
      </c>
      <c r="Q411" s="5">
        <v>26927</v>
      </c>
      <c r="R411" s="10">
        <v>36</v>
      </c>
      <c r="T411" s="5">
        <v>26927</v>
      </c>
      <c r="U411" s="10">
        <v>24</v>
      </c>
    </row>
    <row r="412" spans="1:21" x14ac:dyDescent="0.4">
      <c r="A412" s="5">
        <v>2629</v>
      </c>
      <c r="B412" s="10">
        <v>29.5</v>
      </c>
      <c r="D412" s="5">
        <v>2629</v>
      </c>
      <c r="E412" s="10">
        <v>38</v>
      </c>
      <c r="G412" s="5">
        <v>2629</v>
      </c>
      <c r="H412" s="10">
        <v>24</v>
      </c>
      <c r="N412" s="5">
        <v>26929</v>
      </c>
      <c r="O412" s="10">
        <v>29.5</v>
      </c>
      <c r="Q412" s="5">
        <v>26929</v>
      </c>
      <c r="R412" s="10">
        <v>36.5</v>
      </c>
      <c r="T412" s="5">
        <v>26929</v>
      </c>
      <c r="U412" s="10">
        <v>24</v>
      </c>
    </row>
    <row r="413" spans="1:21" x14ac:dyDescent="0.4">
      <c r="A413" s="5">
        <v>2636</v>
      </c>
      <c r="B413" s="10">
        <v>30.5</v>
      </c>
      <c r="D413" s="5">
        <v>2636</v>
      </c>
      <c r="E413" s="10">
        <v>36.5</v>
      </c>
      <c r="G413" s="5">
        <v>2636</v>
      </c>
      <c r="H413" s="10">
        <v>24</v>
      </c>
      <c r="N413" s="5">
        <v>26932</v>
      </c>
      <c r="O413" s="10">
        <v>29</v>
      </c>
      <c r="Q413" s="5">
        <v>26932</v>
      </c>
      <c r="R413" s="10">
        <v>41.5</v>
      </c>
      <c r="T413" s="5">
        <v>26932</v>
      </c>
      <c r="U413" s="10">
        <v>19.5</v>
      </c>
    </row>
    <row r="414" spans="1:21" x14ac:dyDescent="0.4">
      <c r="A414" s="5">
        <v>2639</v>
      </c>
      <c r="B414" s="10">
        <v>31.5</v>
      </c>
      <c r="D414" s="5">
        <v>2639</v>
      </c>
      <c r="E414" s="10">
        <v>36.5</v>
      </c>
      <c r="G414" s="5">
        <v>2639</v>
      </c>
      <c r="H414" s="10">
        <v>24</v>
      </c>
      <c r="N414" s="5">
        <v>26940</v>
      </c>
      <c r="O414" s="10">
        <v>31</v>
      </c>
      <c r="Q414" s="5">
        <v>26940</v>
      </c>
      <c r="R414" s="10">
        <v>36.5</v>
      </c>
      <c r="T414" s="5">
        <v>26940</v>
      </c>
      <c r="U414" s="10">
        <v>24</v>
      </c>
    </row>
    <row r="415" spans="1:21" x14ac:dyDescent="0.4">
      <c r="A415" s="5">
        <v>2657</v>
      </c>
      <c r="B415" s="10">
        <v>30.5</v>
      </c>
      <c r="D415" s="5">
        <v>2657</v>
      </c>
      <c r="E415" s="10">
        <v>36.5</v>
      </c>
      <c r="G415" s="5">
        <v>2657</v>
      </c>
      <c r="H415" s="10">
        <v>24</v>
      </c>
      <c r="N415" s="5">
        <v>26944</v>
      </c>
      <c r="O415" s="10">
        <v>27.5</v>
      </c>
      <c r="Q415" s="5">
        <v>26944</v>
      </c>
      <c r="R415" s="10">
        <v>43.5</v>
      </c>
      <c r="T415" s="5">
        <v>26944</v>
      </c>
      <c r="U415" s="10">
        <v>20</v>
      </c>
    </row>
    <row r="416" spans="1:21" x14ac:dyDescent="0.4">
      <c r="A416" s="5">
        <v>2682</v>
      </c>
      <c r="B416" s="10">
        <v>30.5</v>
      </c>
      <c r="D416" s="5">
        <v>2682</v>
      </c>
      <c r="E416" s="10">
        <v>36.5</v>
      </c>
      <c r="G416" s="5">
        <v>2682</v>
      </c>
      <c r="H416" s="10">
        <v>24</v>
      </c>
      <c r="N416" s="5">
        <v>26983</v>
      </c>
      <c r="O416" s="10">
        <v>33.5</v>
      </c>
      <c r="Q416" s="5">
        <v>26983</v>
      </c>
      <c r="R416" s="10">
        <v>33.5</v>
      </c>
      <c r="T416" s="5">
        <v>26983</v>
      </c>
      <c r="U416" s="10">
        <v>24</v>
      </c>
    </row>
    <row r="417" spans="1:21" x14ac:dyDescent="0.4">
      <c r="A417" s="5">
        <v>2699</v>
      </c>
      <c r="B417" s="10">
        <v>32.5</v>
      </c>
      <c r="D417" s="5">
        <v>2699</v>
      </c>
      <c r="E417" s="10">
        <v>34</v>
      </c>
      <c r="G417" s="5">
        <v>2699</v>
      </c>
      <c r="H417" s="10">
        <v>24</v>
      </c>
      <c r="N417" s="5">
        <v>27105</v>
      </c>
      <c r="O417" s="10">
        <v>28.5</v>
      </c>
      <c r="Q417" s="5">
        <v>27105</v>
      </c>
      <c r="R417" s="10">
        <v>38.5</v>
      </c>
      <c r="T417" s="5">
        <v>27105</v>
      </c>
      <c r="U417" s="10">
        <v>24</v>
      </c>
    </row>
    <row r="418" spans="1:21" x14ac:dyDescent="0.4">
      <c r="A418" s="5">
        <v>2715</v>
      </c>
      <c r="B418" s="10">
        <v>28.5</v>
      </c>
      <c r="D418" s="5">
        <v>2715</v>
      </c>
      <c r="E418" s="10">
        <v>39.5</v>
      </c>
      <c r="G418" s="5">
        <v>2715</v>
      </c>
      <c r="H418" s="10">
        <v>24</v>
      </c>
      <c r="N418" s="5">
        <v>27314</v>
      </c>
      <c r="O418" s="10">
        <v>29.5</v>
      </c>
      <c r="Q418" s="5">
        <v>27314</v>
      </c>
      <c r="R418" s="10">
        <v>36.5</v>
      </c>
      <c r="T418" s="5">
        <v>27314</v>
      </c>
      <c r="U418" s="10">
        <v>24</v>
      </c>
    </row>
    <row r="419" spans="1:21" x14ac:dyDescent="0.4">
      <c r="A419" s="5">
        <v>2716</v>
      </c>
      <c r="B419" s="10">
        <v>33</v>
      </c>
      <c r="D419" s="5">
        <v>2716</v>
      </c>
      <c r="E419" s="10">
        <v>34</v>
      </c>
      <c r="G419" s="5">
        <v>2716</v>
      </c>
      <c r="H419" s="10">
        <v>24</v>
      </c>
      <c r="N419" s="5">
        <v>27358</v>
      </c>
      <c r="O419" s="10">
        <v>28</v>
      </c>
      <c r="Q419" s="5">
        <v>27358</v>
      </c>
      <c r="R419" s="10">
        <v>39.5</v>
      </c>
      <c r="T419" s="5">
        <v>27358</v>
      </c>
      <c r="U419" s="10">
        <v>24</v>
      </c>
    </row>
    <row r="420" spans="1:21" x14ac:dyDescent="0.4">
      <c r="A420" s="5">
        <v>2731</v>
      </c>
      <c r="B420" s="10">
        <v>31.5</v>
      </c>
      <c r="D420" s="5">
        <v>2731</v>
      </c>
      <c r="E420" s="10">
        <v>39.5</v>
      </c>
      <c r="G420" s="5">
        <v>2731</v>
      </c>
      <c r="H420" s="10">
        <v>20.5</v>
      </c>
      <c r="N420" s="5">
        <v>27398</v>
      </c>
      <c r="O420" s="10">
        <v>33.5</v>
      </c>
      <c r="Q420" s="5">
        <v>27398</v>
      </c>
      <c r="R420" s="10">
        <v>34</v>
      </c>
      <c r="T420" s="5">
        <v>27398</v>
      </c>
      <c r="U420" s="10">
        <v>24</v>
      </c>
    </row>
    <row r="421" spans="1:21" x14ac:dyDescent="0.4">
      <c r="A421" s="5">
        <v>2737</v>
      </c>
      <c r="B421" s="10">
        <v>33</v>
      </c>
      <c r="D421" s="5">
        <v>2737</v>
      </c>
      <c r="E421" s="10">
        <v>34</v>
      </c>
      <c r="G421" s="5">
        <v>2737</v>
      </c>
      <c r="H421" s="10">
        <v>24</v>
      </c>
      <c r="N421" s="5">
        <v>27449</v>
      </c>
      <c r="O421" s="10">
        <v>30.5</v>
      </c>
      <c r="Q421" s="5">
        <v>27449</v>
      </c>
      <c r="R421" s="10">
        <v>37</v>
      </c>
      <c r="T421" s="5">
        <v>27449</v>
      </c>
      <c r="U421" s="10">
        <v>24</v>
      </c>
    </row>
    <row r="422" spans="1:21" x14ac:dyDescent="0.4">
      <c r="A422" s="5">
        <v>2749</v>
      </c>
      <c r="B422" s="10">
        <v>29.5</v>
      </c>
      <c r="D422" s="5">
        <v>2749</v>
      </c>
      <c r="E422" s="10">
        <v>36.5</v>
      </c>
      <c r="G422" s="5">
        <v>2749</v>
      </c>
      <c r="H422" s="10">
        <v>24</v>
      </c>
      <c r="N422" s="5">
        <v>27477</v>
      </c>
      <c r="O422" s="10">
        <v>33.5</v>
      </c>
      <c r="Q422" s="5">
        <v>27477</v>
      </c>
      <c r="R422" s="10">
        <v>33</v>
      </c>
      <c r="T422" s="5">
        <v>27477</v>
      </c>
      <c r="U422" s="10">
        <v>24</v>
      </c>
    </row>
    <row r="423" spans="1:21" x14ac:dyDescent="0.4">
      <c r="A423" s="5">
        <v>2758</v>
      </c>
      <c r="B423" s="10">
        <v>30.5</v>
      </c>
      <c r="D423" s="5">
        <v>2758</v>
      </c>
      <c r="E423" s="10">
        <v>34.5</v>
      </c>
      <c r="G423" s="5">
        <v>2758</v>
      </c>
      <c r="H423" s="10">
        <v>26.5</v>
      </c>
      <c r="N423" s="5">
        <v>27490</v>
      </c>
      <c r="O423" s="10">
        <v>22.5</v>
      </c>
      <c r="Q423" s="5">
        <v>27490</v>
      </c>
      <c r="R423" s="10">
        <v>44</v>
      </c>
      <c r="T423" s="5">
        <v>27490</v>
      </c>
      <c r="U423" s="10">
        <v>24</v>
      </c>
    </row>
    <row r="424" spans="1:21" x14ac:dyDescent="0.4">
      <c r="A424" s="5">
        <v>2771</v>
      </c>
      <c r="B424" s="10">
        <v>31.5</v>
      </c>
      <c r="D424" s="5">
        <v>2771</v>
      </c>
      <c r="E424" s="10">
        <v>36.5</v>
      </c>
      <c r="G424" s="5">
        <v>2771</v>
      </c>
      <c r="H424" s="10">
        <v>24</v>
      </c>
      <c r="N424" s="5">
        <v>27507</v>
      </c>
      <c r="O424" s="10">
        <v>31.5</v>
      </c>
      <c r="Q424" s="5">
        <v>27507</v>
      </c>
      <c r="R424" s="10">
        <v>36</v>
      </c>
      <c r="T424" s="5">
        <v>27507</v>
      </c>
      <c r="U424" s="10">
        <v>24</v>
      </c>
    </row>
    <row r="425" spans="1:21" x14ac:dyDescent="0.4">
      <c r="A425" s="5">
        <v>2777</v>
      </c>
      <c r="B425" s="10">
        <v>28.5</v>
      </c>
      <c r="D425" s="5">
        <v>2777</v>
      </c>
      <c r="E425" s="10">
        <v>39.5</v>
      </c>
      <c r="G425" s="5">
        <v>2777</v>
      </c>
      <c r="H425" s="10">
        <v>24</v>
      </c>
      <c r="N425" s="5">
        <v>27613</v>
      </c>
      <c r="O425" s="10">
        <v>31.5</v>
      </c>
      <c r="Q425" s="5">
        <v>27613</v>
      </c>
      <c r="R425" s="10">
        <v>33</v>
      </c>
      <c r="T425" s="5">
        <v>27613</v>
      </c>
      <c r="U425" s="10">
        <v>27.5</v>
      </c>
    </row>
    <row r="426" spans="1:21" x14ac:dyDescent="0.4">
      <c r="A426" s="5">
        <v>2781</v>
      </c>
      <c r="B426" s="10">
        <v>32.5</v>
      </c>
      <c r="D426" s="5">
        <v>2781</v>
      </c>
      <c r="E426" s="10">
        <v>38.5</v>
      </c>
      <c r="G426" s="5">
        <v>2781</v>
      </c>
      <c r="H426" s="10">
        <v>20.5</v>
      </c>
      <c r="N426" s="5">
        <v>27895</v>
      </c>
      <c r="O426" s="10">
        <v>29.5</v>
      </c>
      <c r="Q426" s="5">
        <v>27895</v>
      </c>
      <c r="R426" s="10">
        <v>37</v>
      </c>
      <c r="T426" s="5">
        <v>27895</v>
      </c>
      <c r="U426" s="10">
        <v>24</v>
      </c>
    </row>
    <row r="427" spans="1:21" x14ac:dyDescent="0.4">
      <c r="A427" s="5">
        <v>2786</v>
      </c>
      <c r="B427" s="10">
        <v>31.5</v>
      </c>
      <c r="D427" s="5">
        <v>2786</v>
      </c>
      <c r="E427" s="10">
        <v>35.5</v>
      </c>
      <c r="G427" s="5">
        <v>2786</v>
      </c>
      <c r="H427" s="10">
        <v>24</v>
      </c>
      <c r="N427" s="5">
        <v>27914</v>
      </c>
      <c r="O427" s="10">
        <v>29.5</v>
      </c>
      <c r="Q427" s="5">
        <v>27914</v>
      </c>
      <c r="R427" s="10">
        <v>36.5</v>
      </c>
      <c r="T427" s="5">
        <v>27914</v>
      </c>
      <c r="U427" s="10">
        <v>24</v>
      </c>
    </row>
    <row r="428" spans="1:21" x14ac:dyDescent="0.4">
      <c r="A428" s="5">
        <v>2790</v>
      </c>
      <c r="B428" s="10">
        <v>31.5</v>
      </c>
      <c r="D428" s="5">
        <v>2790</v>
      </c>
      <c r="E428" s="10">
        <v>36</v>
      </c>
      <c r="G428" s="5">
        <v>2790</v>
      </c>
      <c r="H428" s="10">
        <v>24</v>
      </c>
      <c r="N428" s="5">
        <v>27983</v>
      </c>
      <c r="O428" s="10">
        <v>27</v>
      </c>
      <c r="Q428" s="5">
        <v>27983</v>
      </c>
      <c r="R428" s="10">
        <v>33.5</v>
      </c>
      <c r="T428" s="5">
        <v>27983</v>
      </c>
      <c r="U428" s="10">
        <v>31</v>
      </c>
    </row>
    <row r="429" spans="1:21" x14ac:dyDescent="0.4">
      <c r="A429" s="5">
        <v>2793</v>
      </c>
      <c r="B429" s="10">
        <v>30.5</v>
      </c>
      <c r="D429" s="5">
        <v>2793</v>
      </c>
      <c r="E429" s="10">
        <v>36.5</v>
      </c>
      <c r="G429" s="5">
        <v>2793</v>
      </c>
      <c r="H429" s="10">
        <v>24</v>
      </c>
      <c r="N429" s="5">
        <v>28028</v>
      </c>
      <c r="O429" s="10">
        <v>27</v>
      </c>
      <c r="Q429" s="5">
        <v>28028</v>
      </c>
      <c r="R429" s="10">
        <v>48</v>
      </c>
      <c r="T429" s="5">
        <v>28028</v>
      </c>
      <c r="U429" s="10">
        <v>17</v>
      </c>
    </row>
    <row r="430" spans="1:21" x14ac:dyDescent="0.4">
      <c r="A430" s="5">
        <v>2797</v>
      </c>
      <c r="B430" s="10">
        <v>32.5</v>
      </c>
      <c r="D430" s="5">
        <v>2797</v>
      </c>
      <c r="E430" s="10">
        <v>34</v>
      </c>
      <c r="G430" s="5">
        <v>2797</v>
      </c>
      <c r="H430" s="10">
        <v>24</v>
      </c>
      <c r="N430" s="5">
        <v>28106</v>
      </c>
      <c r="O430" s="10">
        <v>31.5</v>
      </c>
      <c r="Q430" s="5">
        <v>28106</v>
      </c>
      <c r="R430" s="10">
        <v>36</v>
      </c>
      <c r="T430" s="5">
        <v>28106</v>
      </c>
      <c r="U430" s="10">
        <v>24</v>
      </c>
    </row>
    <row r="431" spans="1:21" x14ac:dyDescent="0.4">
      <c r="A431" s="5">
        <v>2803</v>
      </c>
      <c r="B431" s="10">
        <v>32.5</v>
      </c>
      <c r="D431" s="5">
        <v>2803</v>
      </c>
      <c r="E431" s="10">
        <v>33.5</v>
      </c>
      <c r="G431" s="5">
        <v>2803</v>
      </c>
      <c r="H431" s="10">
        <v>24</v>
      </c>
      <c r="N431" s="5">
        <v>28170</v>
      </c>
      <c r="O431" s="10">
        <v>30.5</v>
      </c>
      <c r="Q431" s="5">
        <v>28170</v>
      </c>
      <c r="R431" s="10">
        <v>37</v>
      </c>
      <c r="T431" s="5">
        <v>28170</v>
      </c>
      <c r="U431" s="10">
        <v>24</v>
      </c>
    </row>
    <row r="432" spans="1:21" x14ac:dyDescent="0.4">
      <c r="A432" s="5">
        <v>2812</v>
      </c>
      <c r="B432" s="10">
        <v>29.5</v>
      </c>
      <c r="D432" s="5">
        <v>2812</v>
      </c>
      <c r="E432" s="10">
        <v>37</v>
      </c>
      <c r="G432" s="5">
        <v>2812</v>
      </c>
      <c r="H432" s="10">
        <v>24</v>
      </c>
      <c r="N432" s="5">
        <v>28389</v>
      </c>
      <c r="O432" s="10">
        <v>33</v>
      </c>
      <c r="Q432" s="5">
        <v>28389</v>
      </c>
      <c r="R432" s="10">
        <v>34</v>
      </c>
      <c r="T432" s="5">
        <v>28389</v>
      </c>
      <c r="U432" s="10">
        <v>24</v>
      </c>
    </row>
    <row r="433" spans="1:21" x14ac:dyDescent="0.4">
      <c r="A433" s="5">
        <v>2825</v>
      </c>
      <c r="B433" s="10">
        <v>33</v>
      </c>
      <c r="D433" s="5">
        <v>2825</v>
      </c>
      <c r="E433" s="10">
        <v>34</v>
      </c>
      <c r="G433" s="5">
        <v>2825</v>
      </c>
      <c r="H433" s="10">
        <v>24</v>
      </c>
      <c r="N433" s="5">
        <v>28474</v>
      </c>
      <c r="O433" s="10">
        <v>32.5</v>
      </c>
      <c r="Q433" s="5">
        <v>28474</v>
      </c>
      <c r="R433" s="10">
        <v>34</v>
      </c>
      <c r="T433" s="5">
        <v>28474</v>
      </c>
      <c r="U433" s="10">
        <v>24</v>
      </c>
    </row>
    <row r="434" spans="1:21" x14ac:dyDescent="0.4">
      <c r="A434" s="5">
        <v>2828</v>
      </c>
      <c r="B434" s="10">
        <v>30.5</v>
      </c>
      <c r="D434" s="5">
        <v>2828</v>
      </c>
      <c r="E434" s="10">
        <v>36.5</v>
      </c>
      <c r="G434" s="5">
        <v>2828</v>
      </c>
      <c r="H434" s="10">
        <v>24</v>
      </c>
      <c r="N434" s="5">
        <v>28573</v>
      </c>
      <c r="O434" s="10">
        <v>29.5</v>
      </c>
      <c r="Q434" s="5">
        <v>28573</v>
      </c>
      <c r="R434" s="10">
        <v>36.5</v>
      </c>
      <c r="T434" s="5">
        <v>28573</v>
      </c>
      <c r="U434" s="10">
        <v>24</v>
      </c>
    </row>
    <row r="435" spans="1:21" x14ac:dyDescent="0.4">
      <c r="A435" s="5">
        <v>2839</v>
      </c>
      <c r="B435" s="10">
        <v>31.5</v>
      </c>
      <c r="D435" s="5">
        <v>2839</v>
      </c>
      <c r="E435" s="10">
        <v>36.5</v>
      </c>
      <c r="G435" s="5">
        <v>2839</v>
      </c>
      <c r="H435" s="10">
        <v>24</v>
      </c>
      <c r="N435" s="5">
        <v>28583</v>
      </c>
      <c r="O435" s="10">
        <v>32</v>
      </c>
      <c r="Q435" s="5">
        <v>28583</v>
      </c>
      <c r="R435" s="10">
        <v>35</v>
      </c>
      <c r="T435" s="5">
        <v>28583</v>
      </c>
      <c r="U435" s="10">
        <v>24</v>
      </c>
    </row>
    <row r="436" spans="1:21" x14ac:dyDescent="0.4">
      <c r="A436" s="5">
        <v>2858</v>
      </c>
      <c r="B436" s="10">
        <v>28.5</v>
      </c>
      <c r="D436" s="5">
        <v>2858</v>
      </c>
      <c r="E436" s="10">
        <v>34</v>
      </c>
      <c r="G436" s="5">
        <v>2858</v>
      </c>
      <c r="H436" s="10">
        <v>28.5</v>
      </c>
      <c r="N436" s="5">
        <v>28673</v>
      </c>
      <c r="O436" s="10">
        <v>32.5</v>
      </c>
      <c r="Q436" s="5">
        <v>28673</v>
      </c>
      <c r="R436" s="10">
        <v>35</v>
      </c>
      <c r="T436" s="5">
        <v>28673</v>
      </c>
      <c r="U436" s="10">
        <v>24</v>
      </c>
    </row>
    <row r="437" spans="1:21" x14ac:dyDescent="0.4">
      <c r="A437" s="5">
        <v>2866</v>
      </c>
      <c r="B437" s="10">
        <v>31.5</v>
      </c>
      <c r="D437" s="5">
        <v>2866</v>
      </c>
      <c r="E437" s="10">
        <v>36</v>
      </c>
      <c r="G437" s="5">
        <v>2866</v>
      </c>
      <c r="H437" s="10">
        <v>24</v>
      </c>
      <c r="N437" s="5">
        <v>28684</v>
      </c>
      <c r="O437" s="10">
        <v>28</v>
      </c>
      <c r="Q437" s="5">
        <v>28684</v>
      </c>
      <c r="R437" s="10">
        <v>39.5</v>
      </c>
      <c r="T437" s="5">
        <v>28684</v>
      </c>
      <c r="U437" s="10">
        <v>24</v>
      </c>
    </row>
    <row r="438" spans="1:21" x14ac:dyDescent="0.4">
      <c r="A438" s="5">
        <v>2868</v>
      </c>
      <c r="B438" s="10">
        <v>31.5</v>
      </c>
      <c r="D438" s="5">
        <v>2868</v>
      </c>
      <c r="E438" s="10">
        <v>36.5</v>
      </c>
      <c r="G438" s="5">
        <v>2868</v>
      </c>
      <c r="H438" s="10">
        <v>24</v>
      </c>
      <c r="N438" s="5">
        <v>28701</v>
      </c>
      <c r="O438" s="10">
        <v>29.5</v>
      </c>
      <c r="Q438" s="5">
        <v>28701</v>
      </c>
      <c r="R438" s="10">
        <v>36.5</v>
      </c>
      <c r="T438" s="5">
        <v>28701</v>
      </c>
      <c r="U438" s="10">
        <v>25</v>
      </c>
    </row>
    <row r="439" spans="1:21" x14ac:dyDescent="0.4">
      <c r="A439" s="5">
        <v>2877</v>
      </c>
      <c r="B439" s="10">
        <v>32</v>
      </c>
      <c r="D439" s="5">
        <v>2877</v>
      </c>
      <c r="E439" s="10">
        <v>35</v>
      </c>
      <c r="G439" s="5">
        <v>2877</v>
      </c>
      <c r="H439" s="10">
        <v>24</v>
      </c>
      <c r="N439" s="5">
        <v>28778</v>
      </c>
      <c r="O439" s="10">
        <v>28</v>
      </c>
      <c r="Q439" s="5">
        <v>28778</v>
      </c>
      <c r="R439" s="10">
        <v>37</v>
      </c>
      <c r="T439" s="5">
        <v>28778</v>
      </c>
      <c r="U439" s="10">
        <v>26.5</v>
      </c>
    </row>
    <row r="440" spans="1:21" x14ac:dyDescent="0.4">
      <c r="A440" s="5">
        <v>2882</v>
      </c>
      <c r="B440" s="10">
        <v>33</v>
      </c>
      <c r="D440" s="5">
        <v>2882</v>
      </c>
      <c r="E440" s="10">
        <v>34</v>
      </c>
      <c r="G440" s="5">
        <v>2882</v>
      </c>
      <c r="H440" s="10">
        <v>24</v>
      </c>
      <c r="N440" s="5">
        <v>28796</v>
      </c>
      <c r="O440" s="10">
        <v>28.5</v>
      </c>
      <c r="Q440" s="5">
        <v>28796</v>
      </c>
      <c r="R440" s="10">
        <v>38.5</v>
      </c>
      <c r="T440" s="5">
        <v>28796</v>
      </c>
      <c r="U440" s="10">
        <v>24</v>
      </c>
    </row>
    <row r="441" spans="1:21" x14ac:dyDescent="0.4">
      <c r="A441" s="5">
        <v>2885</v>
      </c>
      <c r="B441" s="10">
        <v>33</v>
      </c>
      <c r="D441" s="5">
        <v>2885</v>
      </c>
      <c r="E441" s="10">
        <v>34</v>
      </c>
      <c r="G441" s="5">
        <v>2885</v>
      </c>
      <c r="H441" s="10">
        <v>24</v>
      </c>
      <c r="N441" s="5">
        <v>28879</v>
      </c>
      <c r="O441" s="10">
        <v>25</v>
      </c>
      <c r="Q441" s="5">
        <v>28879</v>
      </c>
      <c r="R441" s="10">
        <v>42</v>
      </c>
      <c r="T441" s="5">
        <v>28879</v>
      </c>
      <c r="U441" s="10">
        <v>25</v>
      </c>
    </row>
    <row r="442" spans="1:21" x14ac:dyDescent="0.4">
      <c r="A442" s="5">
        <v>2886</v>
      </c>
      <c r="B442" s="10">
        <v>29.5</v>
      </c>
      <c r="D442" s="5">
        <v>2886</v>
      </c>
      <c r="E442" s="10">
        <v>36.5</v>
      </c>
      <c r="G442" s="5">
        <v>2886</v>
      </c>
      <c r="H442" s="10">
        <v>24</v>
      </c>
      <c r="N442" s="5">
        <v>28885</v>
      </c>
      <c r="O442" s="10">
        <v>29.5</v>
      </c>
      <c r="Q442" s="5">
        <v>28885</v>
      </c>
      <c r="R442" s="10">
        <v>36.5</v>
      </c>
      <c r="T442" s="5">
        <v>28885</v>
      </c>
      <c r="U442" s="10">
        <v>24</v>
      </c>
    </row>
    <row r="443" spans="1:21" x14ac:dyDescent="0.4">
      <c r="A443" s="5">
        <v>2887</v>
      </c>
      <c r="B443" s="10">
        <v>31.5</v>
      </c>
      <c r="D443" s="5">
        <v>2887</v>
      </c>
      <c r="E443" s="10">
        <v>36.5</v>
      </c>
      <c r="G443" s="5">
        <v>2887</v>
      </c>
      <c r="H443" s="10">
        <v>24</v>
      </c>
      <c r="N443" s="5">
        <v>28907</v>
      </c>
      <c r="O443" s="10">
        <v>28.5</v>
      </c>
      <c r="Q443" s="5">
        <v>28907</v>
      </c>
      <c r="R443" s="10">
        <v>44</v>
      </c>
      <c r="T443" s="5">
        <v>28907</v>
      </c>
      <c r="U443" s="10">
        <v>18.5</v>
      </c>
    </row>
    <row r="444" spans="1:21" x14ac:dyDescent="0.4">
      <c r="A444" s="5">
        <v>2889</v>
      </c>
      <c r="B444" s="10">
        <v>33</v>
      </c>
      <c r="D444" s="5">
        <v>2889</v>
      </c>
      <c r="E444" s="10">
        <v>33.5</v>
      </c>
      <c r="G444" s="5">
        <v>2889</v>
      </c>
      <c r="H444" s="10">
        <v>24</v>
      </c>
      <c r="N444" s="5">
        <v>28912</v>
      </c>
      <c r="O444" s="10">
        <v>29.5</v>
      </c>
      <c r="Q444" s="5">
        <v>28912</v>
      </c>
      <c r="R444" s="10">
        <v>37</v>
      </c>
      <c r="T444" s="5">
        <v>28912</v>
      </c>
      <c r="U444" s="10">
        <v>25</v>
      </c>
    </row>
    <row r="445" spans="1:21" x14ac:dyDescent="0.4">
      <c r="A445" s="5">
        <v>2902</v>
      </c>
      <c r="B445" s="10">
        <v>32.5</v>
      </c>
      <c r="D445" s="5">
        <v>2902</v>
      </c>
      <c r="E445" s="10">
        <v>34</v>
      </c>
      <c r="G445" s="5">
        <v>2902</v>
      </c>
      <c r="H445" s="10">
        <v>24</v>
      </c>
      <c r="N445" s="5">
        <v>29223</v>
      </c>
      <c r="O445" s="10">
        <v>28.5</v>
      </c>
      <c r="Q445" s="5">
        <v>29223</v>
      </c>
      <c r="R445" s="10">
        <v>38</v>
      </c>
      <c r="T445" s="5">
        <v>29223</v>
      </c>
      <c r="U445" s="10">
        <v>24</v>
      </c>
    </row>
    <row r="446" spans="1:21" x14ac:dyDescent="0.4">
      <c r="A446" s="5">
        <v>2908</v>
      </c>
      <c r="B446" s="10">
        <v>32.5</v>
      </c>
      <c r="D446" s="5">
        <v>2908</v>
      </c>
      <c r="E446" s="10">
        <v>34</v>
      </c>
      <c r="G446" s="5">
        <v>2908</v>
      </c>
      <c r="H446" s="10">
        <v>24</v>
      </c>
      <c r="N446" s="5">
        <v>29275</v>
      </c>
      <c r="O446" s="10">
        <v>32.5</v>
      </c>
      <c r="Q446" s="5">
        <v>29275</v>
      </c>
      <c r="R446" s="10">
        <v>34</v>
      </c>
      <c r="T446" s="5">
        <v>29275</v>
      </c>
      <c r="U446" s="10">
        <v>24</v>
      </c>
    </row>
    <row r="447" spans="1:21" x14ac:dyDescent="0.4">
      <c r="A447" s="5">
        <v>2929</v>
      </c>
      <c r="B447" s="10">
        <v>30.5</v>
      </c>
      <c r="D447" s="5">
        <v>2929</v>
      </c>
      <c r="E447" s="10">
        <v>37</v>
      </c>
      <c r="G447" s="5">
        <v>2929</v>
      </c>
      <c r="H447" s="10">
        <v>24</v>
      </c>
      <c r="N447" s="5">
        <v>29365</v>
      </c>
      <c r="O447" s="10">
        <v>27</v>
      </c>
      <c r="Q447" s="5">
        <v>29365</v>
      </c>
      <c r="R447" s="10">
        <v>34</v>
      </c>
      <c r="T447" s="5">
        <v>29365</v>
      </c>
      <c r="U447" s="10">
        <v>31</v>
      </c>
    </row>
    <row r="448" spans="1:21" x14ac:dyDescent="0.4">
      <c r="A448" s="5">
        <v>2931</v>
      </c>
      <c r="B448" s="10">
        <v>32.5</v>
      </c>
      <c r="D448" s="5">
        <v>2931</v>
      </c>
      <c r="E448" s="10">
        <v>34</v>
      </c>
      <c r="G448" s="5">
        <v>2931</v>
      </c>
      <c r="H448" s="10">
        <v>24</v>
      </c>
      <c r="N448" s="5">
        <v>29512</v>
      </c>
      <c r="O448" s="10">
        <v>29</v>
      </c>
      <c r="Q448" s="5">
        <v>29512</v>
      </c>
      <c r="R448" s="10">
        <v>36</v>
      </c>
      <c r="T448" s="5">
        <v>29512</v>
      </c>
      <c r="U448" s="10">
        <v>24</v>
      </c>
    </row>
    <row r="449" spans="1:21" x14ac:dyDescent="0.4">
      <c r="A449" s="5">
        <v>2933</v>
      </c>
      <c r="B449" s="10">
        <v>31.5</v>
      </c>
      <c r="D449" s="5">
        <v>2933</v>
      </c>
      <c r="E449" s="10">
        <v>36.5</v>
      </c>
      <c r="G449" s="5">
        <v>2933</v>
      </c>
      <c r="H449" s="10">
        <v>24</v>
      </c>
      <c r="N449" s="5">
        <v>29654</v>
      </c>
      <c r="O449" s="10">
        <v>32.5</v>
      </c>
      <c r="Q449" s="5">
        <v>29654</v>
      </c>
      <c r="R449" s="10">
        <v>34.5</v>
      </c>
      <c r="T449" s="5">
        <v>29654</v>
      </c>
      <c r="U449" s="10">
        <v>24</v>
      </c>
    </row>
    <row r="450" spans="1:21" x14ac:dyDescent="0.4">
      <c r="A450" s="5">
        <v>2943</v>
      </c>
      <c r="B450" s="10">
        <v>28.5</v>
      </c>
      <c r="D450" s="5">
        <v>2943</v>
      </c>
      <c r="E450" s="10">
        <v>36</v>
      </c>
      <c r="G450" s="5">
        <v>2943</v>
      </c>
      <c r="H450" s="10">
        <v>25.5</v>
      </c>
      <c r="N450" s="5">
        <v>29699</v>
      </c>
      <c r="O450" s="10">
        <v>30</v>
      </c>
      <c r="Q450" s="5">
        <v>29699</v>
      </c>
      <c r="R450" s="10">
        <v>36.5</v>
      </c>
      <c r="T450" s="5">
        <v>29699</v>
      </c>
      <c r="U450" s="10">
        <v>24</v>
      </c>
    </row>
    <row r="451" spans="1:21" x14ac:dyDescent="0.4">
      <c r="A451" s="5">
        <v>2945</v>
      </c>
      <c r="B451" s="10">
        <v>29.5</v>
      </c>
      <c r="D451" s="5">
        <v>2945</v>
      </c>
      <c r="E451" s="10">
        <v>38.5</v>
      </c>
      <c r="G451" s="5">
        <v>2945</v>
      </c>
      <c r="H451" s="10">
        <v>24</v>
      </c>
      <c r="N451" s="5">
        <v>29717</v>
      </c>
      <c r="O451" s="10">
        <v>30.5</v>
      </c>
      <c r="Q451" s="5">
        <v>29717</v>
      </c>
      <c r="R451" s="10">
        <v>36.5</v>
      </c>
      <c r="T451" s="5">
        <v>29717</v>
      </c>
      <c r="U451" s="10">
        <v>24</v>
      </c>
    </row>
    <row r="452" spans="1:21" x14ac:dyDescent="0.4">
      <c r="A452" s="5">
        <v>2947</v>
      </c>
      <c r="B452" s="10">
        <v>33</v>
      </c>
      <c r="D452" s="5">
        <v>2947</v>
      </c>
      <c r="E452" s="10">
        <v>34</v>
      </c>
      <c r="G452" s="5">
        <v>2947</v>
      </c>
      <c r="H452" s="10">
        <v>24</v>
      </c>
      <c r="N452" s="5">
        <v>29800</v>
      </c>
      <c r="O452" s="10">
        <v>29.5</v>
      </c>
      <c r="Q452" s="5">
        <v>29800</v>
      </c>
      <c r="R452" s="10">
        <v>37</v>
      </c>
      <c r="T452" s="5">
        <v>29800</v>
      </c>
      <c r="U452" s="10">
        <v>24</v>
      </c>
    </row>
    <row r="453" spans="1:21" x14ac:dyDescent="0.4">
      <c r="A453" s="5">
        <v>2953</v>
      </c>
      <c r="B453" s="10">
        <v>32.5</v>
      </c>
      <c r="D453" s="5">
        <v>2953</v>
      </c>
      <c r="E453" s="10">
        <v>34</v>
      </c>
      <c r="G453" s="5">
        <v>2953</v>
      </c>
      <c r="H453" s="10">
        <v>24</v>
      </c>
      <c r="N453" s="5">
        <v>29804</v>
      </c>
      <c r="O453" s="10">
        <v>28</v>
      </c>
      <c r="Q453" s="5">
        <v>29804</v>
      </c>
      <c r="R453" s="10">
        <v>32.5</v>
      </c>
      <c r="T453" s="5">
        <v>29804</v>
      </c>
      <c r="U453" s="10">
        <v>31</v>
      </c>
    </row>
    <row r="454" spans="1:21" x14ac:dyDescent="0.4">
      <c r="A454" s="5">
        <v>2957</v>
      </c>
      <c r="B454" s="10">
        <v>26.5</v>
      </c>
      <c r="D454" s="5">
        <v>2957</v>
      </c>
      <c r="E454" s="10">
        <v>38.5</v>
      </c>
      <c r="G454" s="5">
        <v>2957</v>
      </c>
      <c r="H454" s="10">
        <v>26</v>
      </c>
      <c r="N454" s="5">
        <v>29814</v>
      </c>
      <c r="O454" s="10">
        <v>28.5</v>
      </c>
      <c r="Q454" s="5">
        <v>29814</v>
      </c>
      <c r="R454" s="10">
        <v>35</v>
      </c>
      <c r="T454" s="5">
        <v>29814</v>
      </c>
      <c r="U454" s="10">
        <v>28.5</v>
      </c>
    </row>
    <row r="455" spans="1:21" x14ac:dyDescent="0.4">
      <c r="A455" s="5">
        <v>2975</v>
      </c>
      <c r="B455" s="10">
        <v>29.5</v>
      </c>
      <c r="D455" s="5">
        <v>2975</v>
      </c>
      <c r="E455" s="10">
        <v>37</v>
      </c>
      <c r="G455" s="5">
        <v>2975</v>
      </c>
      <c r="H455" s="10">
        <v>24</v>
      </c>
      <c r="N455" s="5">
        <v>29898</v>
      </c>
      <c r="O455" s="10">
        <v>28.5</v>
      </c>
      <c r="Q455" s="5">
        <v>29898</v>
      </c>
      <c r="R455" s="10">
        <v>39</v>
      </c>
      <c r="T455" s="5">
        <v>29898</v>
      </c>
      <c r="U455" s="10">
        <v>24</v>
      </c>
    </row>
    <row r="456" spans="1:21" x14ac:dyDescent="0.4">
      <c r="A456" s="5">
        <v>2978</v>
      </c>
      <c r="B456" s="10">
        <v>28.5</v>
      </c>
      <c r="D456" s="5">
        <v>2978</v>
      </c>
      <c r="E456" s="10">
        <v>43</v>
      </c>
      <c r="G456" s="5">
        <v>2978</v>
      </c>
      <c r="H456" s="10">
        <v>19.5</v>
      </c>
      <c r="N456" s="5">
        <v>29949</v>
      </c>
      <c r="O456" s="10">
        <v>32.5</v>
      </c>
      <c r="Q456" s="5">
        <v>29949</v>
      </c>
      <c r="R456" s="10">
        <v>34</v>
      </c>
      <c r="T456" s="5">
        <v>29949</v>
      </c>
      <c r="U456" s="10">
        <v>24</v>
      </c>
    </row>
    <row r="457" spans="1:21" x14ac:dyDescent="0.4">
      <c r="A457" s="5">
        <v>2980</v>
      </c>
      <c r="B457" s="10">
        <v>30</v>
      </c>
      <c r="D457" s="5">
        <v>2980</v>
      </c>
      <c r="E457" s="10">
        <v>37</v>
      </c>
      <c r="G457" s="5">
        <v>2980</v>
      </c>
      <c r="H457" s="10">
        <v>24</v>
      </c>
      <c r="N457" s="5">
        <v>30063</v>
      </c>
      <c r="O457" s="10">
        <v>23</v>
      </c>
      <c r="Q457" s="5">
        <v>30063</v>
      </c>
      <c r="R457" s="10">
        <v>38</v>
      </c>
      <c r="T457" s="5">
        <v>30063</v>
      </c>
      <c r="U457" s="10">
        <v>29.5</v>
      </c>
    </row>
    <row r="458" spans="1:21" x14ac:dyDescent="0.4">
      <c r="A458" s="5">
        <v>2982</v>
      </c>
      <c r="B458" s="10">
        <v>29</v>
      </c>
      <c r="D458" s="5">
        <v>2982</v>
      </c>
      <c r="E458" s="10">
        <v>38.5</v>
      </c>
      <c r="G458" s="5">
        <v>2982</v>
      </c>
      <c r="H458" s="10">
        <v>24</v>
      </c>
      <c r="N458" s="5">
        <v>30068</v>
      </c>
      <c r="O458" s="10">
        <v>30</v>
      </c>
      <c r="Q458" s="5">
        <v>30068</v>
      </c>
      <c r="R458" s="10">
        <v>41.5</v>
      </c>
      <c r="T458" s="5">
        <v>30068</v>
      </c>
      <c r="U458" s="10">
        <v>20.5</v>
      </c>
    </row>
    <row r="459" spans="1:21" x14ac:dyDescent="0.4">
      <c r="A459" s="5">
        <v>2991</v>
      </c>
      <c r="B459" s="10">
        <v>32.5</v>
      </c>
      <c r="D459" s="5">
        <v>2991</v>
      </c>
      <c r="E459" s="10">
        <v>31.5</v>
      </c>
      <c r="G459" s="5">
        <v>2991</v>
      </c>
      <c r="H459" s="10">
        <v>27.5</v>
      </c>
      <c r="N459" s="5">
        <v>30080</v>
      </c>
      <c r="O459" s="10">
        <v>27.5</v>
      </c>
      <c r="Q459" s="5">
        <v>30080</v>
      </c>
      <c r="R459" s="10">
        <v>33</v>
      </c>
      <c r="T459" s="5">
        <v>30080</v>
      </c>
      <c r="U459" s="10">
        <v>31</v>
      </c>
    </row>
    <row r="460" spans="1:21" x14ac:dyDescent="0.4">
      <c r="A460" s="5">
        <v>3002</v>
      </c>
      <c r="B460" s="10">
        <v>31.5</v>
      </c>
      <c r="D460" s="5">
        <v>3002</v>
      </c>
      <c r="E460" s="10">
        <v>36.5</v>
      </c>
      <c r="G460" s="5">
        <v>3002</v>
      </c>
      <c r="H460" s="10">
        <v>24</v>
      </c>
      <c r="N460" s="5">
        <v>30118</v>
      </c>
      <c r="O460" s="10">
        <v>30.5</v>
      </c>
      <c r="Q460" s="5">
        <v>30118</v>
      </c>
      <c r="R460" s="10">
        <v>35.5</v>
      </c>
      <c r="T460" s="5">
        <v>30118</v>
      </c>
      <c r="U460" s="10">
        <v>24</v>
      </c>
    </row>
    <row r="461" spans="1:21" x14ac:dyDescent="0.4">
      <c r="A461" s="5">
        <v>3006</v>
      </c>
      <c r="B461" s="10">
        <v>30.5</v>
      </c>
      <c r="D461" s="5">
        <v>3006</v>
      </c>
      <c r="E461" s="10">
        <v>37</v>
      </c>
      <c r="G461" s="5">
        <v>3006</v>
      </c>
      <c r="H461" s="10">
        <v>24</v>
      </c>
      <c r="N461" s="5">
        <v>30404</v>
      </c>
      <c r="O461" s="10">
        <v>31.5</v>
      </c>
      <c r="Q461" s="5">
        <v>30404</v>
      </c>
      <c r="R461" s="10">
        <v>36.5</v>
      </c>
      <c r="T461" s="5">
        <v>30404</v>
      </c>
      <c r="U461" s="10">
        <v>23.5</v>
      </c>
    </row>
    <row r="462" spans="1:21" x14ac:dyDescent="0.4">
      <c r="A462" s="5">
        <v>3022</v>
      </c>
      <c r="B462" s="10">
        <v>31.5</v>
      </c>
      <c r="D462" s="5">
        <v>3022</v>
      </c>
      <c r="E462" s="10">
        <v>36.5</v>
      </c>
      <c r="G462" s="5">
        <v>3022</v>
      </c>
      <c r="H462" s="10">
        <v>24</v>
      </c>
      <c r="N462" s="5">
        <v>30484</v>
      </c>
      <c r="O462" s="10">
        <v>28</v>
      </c>
      <c r="Q462" s="5">
        <v>30484</v>
      </c>
      <c r="R462" s="10">
        <v>35.5</v>
      </c>
      <c r="T462" s="5">
        <v>30484</v>
      </c>
      <c r="U462" s="10">
        <v>28.5</v>
      </c>
    </row>
    <row r="463" spans="1:21" x14ac:dyDescent="0.4">
      <c r="A463" s="5">
        <v>3031</v>
      </c>
      <c r="B463" s="10">
        <v>31.5</v>
      </c>
      <c r="D463" s="5">
        <v>3031</v>
      </c>
      <c r="E463" s="10">
        <v>36</v>
      </c>
      <c r="G463" s="5">
        <v>3031</v>
      </c>
      <c r="H463" s="10">
        <v>24</v>
      </c>
      <c r="N463" s="5">
        <v>30496</v>
      </c>
      <c r="O463" s="10">
        <v>29</v>
      </c>
      <c r="Q463" s="5">
        <v>30496</v>
      </c>
      <c r="R463" s="10">
        <v>38</v>
      </c>
      <c r="T463" s="5">
        <v>30496</v>
      </c>
      <c r="U463" s="10">
        <v>24</v>
      </c>
    </row>
    <row r="464" spans="1:21" x14ac:dyDescent="0.4">
      <c r="A464" s="5">
        <v>3058</v>
      </c>
      <c r="B464" s="10">
        <v>33</v>
      </c>
      <c r="D464" s="5">
        <v>3058</v>
      </c>
      <c r="E464" s="10">
        <v>34</v>
      </c>
      <c r="G464" s="5">
        <v>3058</v>
      </c>
      <c r="H464" s="10">
        <v>24</v>
      </c>
      <c r="N464" s="5">
        <v>30579</v>
      </c>
      <c r="O464" s="10">
        <v>29.5</v>
      </c>
      <c r="Q464" s="5">
        <v>30579</v>
      </c>
      <c r="R464" s="10">
        <v>37</v>
      </c>
      <c r="T464" s="5">
        <v>30579</v>
      </c>
      <c r="U464" s="10">
        <v>24</v>
      </c>
    </row>
    <row r="465" spans="1:21" x14ac:dyDescent="0.4">
      <c r="A465" s="5">
        <v>3094</v>
      </c>
      <c r="B465" s="10">
        <v>30</v>
      </c>
      <c r="D465" s="5">
        <v>3094</v>
      </c>
      <c r="E465" s="10">
        <v>37</v>
      </c>
      <c r="G465" s="5">
        <v>3094</v>
      </c>
      <c r="H465" s="10">
        <v>24</v>
      </c>
      <c r="N465" s="5">
        <v>30619</v>
      </c>
      <c r="O465" s="10">
        <v>30.5</v>
      </c>
      <c r="Q465" s="5">
        <v>30619</v>
      </c>
      <c r="R465" s="10">
        <v>37</v>
      </c>
      <c r="T465" s="5">
        <v>30619</v>
      </c>
      <c r="U465" s="10">
        <v>24</v>
      </c>
    </row>
    <row r="466" spans="1:21" x14ac:dyDescent="0.4">
      <c r="A466" s="5">
        <v>3096</v>
      </c>
      <c r="B466" s="10">
        <v>28.5</v>
      </c>
      <c r="D466" s="5">
        <v>3096</v>
      </c>
      <c r="E466" s="10">
        <v>32.5</v>
      </c>
      <c r="G466" s="5">
        <v>3096</v>
      </c>
      <c r="H466" s="10">
        <v>31</v>
      </c>
      <c r="N466" s="5">
        <v>30663</v>
      </c>
      <c r="O466" s="10">
        <v>29.5</v>
      </c>
      <c r="Q466" s="5">
        <v>30663</v>
      </c>
      <c r="R466" s="10">
        <v>37</v>
      </c>
      <c r="T466" s="5">
        <v>30663</v>
      </c>
      <c r="U466" s="10">
        <v>24</v>
      </c>
    </row>
    <row r="467" spans="1:21" x14ac:dyDescent="0.4">
      <c r="A467" s="5">
        <v>3097</v>
      </c>
      <c r="B467" s="10">
        <v>29.5</v>
      </c>
      <c r="D467" s="5">
        <v>3097</v>
      </c>
      <c r="E467" s="10">
        <v>36.5</v>
      </c>
      <c r="G467" s="5">
        <v>3097</v>
      </c>
      <c r="H467" s="10">
        <v>24</v>
      </c>
      <c r="N467" s="5">
        <v>30669</v>
      </c>
      <c r="O467" s="10">
        <v>27</v>
      </c>
      <c r="Q467" s="5">
        <v>30669</v>
      </c>
      <c r="R467" s="10">
        <v>42</v>
      </c>
      <c r="T467" s="5">
        <v>30669</v>
      </c>
      <c r="U467" s="10">
        <v>21.5</v>
      </c>
    </row>
    <row r="468" spans="1:21" x14ac:dyDescent="0.4">
      <c r="A468" s="5">
        <v>3102</v>
      </c>
      <c r="B468" s="10">
        <v>29.5</v>
      </c>
      <c r="D468" s="5">
        <v>3102</v>
      </c>
      <c r="E468" s="10">
        <v>37.5</v>
      </c>
      <c r="G468" s="5">
        <v>3102</v>
      </c>
      <c r="H468" s="10">
        <v>24</v>
      </c>
      <c r="N468" s="5">
        <v>30691</v>
      </c>
      <c r="O468" s="10">
        <v>31.5</v>
      </c>
      <c r="Q468" s="5">
        <v>30691</v>
      </c>
      <c r="R468" s="10">
        <v>35.5</v>
      </c>
      <c r="T468" s="5">
        <v>30691</v>
      </c>
      <c r="U468" s="10">
        <v>24</v>
      </c>
    </row>
    <row r="469" spans="1:21" x14ac:dyDescent="0.4">
      <c r="A469" s="5">
        <v>3120</v>
      </c>
      <c r="B469" s="10">
        <v>29.5</v>
      </c>
      <c r="D469" s="5">
        <v>3120</v>
      </c>
      <c r="E469" s="10">
        <v>37</v>
      </c>
      <c r="G469" s="5">
        <v>3120</v>
      </c>
      <c r="H469" s="10">
        <v>24</v>
      </c>
      <c r="N469" s="5">
        <v>30735</v>
      </c>
      <c r="O469" s="10">
        <v>28.5</v>
      </c>
      <c r="Q469" s="5">
        <v>30735</v>
      </c>
      <c r="R469" s="10">
        <v>38</v>
      </c>
      <c r="T469" s="5">
        <v>30735</v>
      </c>
      <c r="U469" s="10">
        <v>24</v>
      </c>
    </row>
    <row r="470" spans="1:21" x14ac:dyDescent="0.4">
      <c r="A470" s="5">
        <v>3121</v>
      </c>
      <c r="B470" s="10">
        <v>32.5</v>
      </c>
      <c r="D470" s="5">
        <v>3121</v>
      </c>
      <c r="E470" s="10">
        <v>34.5</v>
      </c>
      <c r="G470" s="5">
        <v>3121</v>
      </c>
      <c r="H470" s="10">
        <v>24</v>
      </c>
      <c r="N470" s="5">
        <v>30775</v>
      </c>
      <c r="O470" s="10">
        <v>27.5</v>
      </c>
      <c r="Q470" s="5">
        <v>30775</v>
      </c>
      <c r="R470" s="10">
        <v>40.5</v>
      </c>
      <c r="T470" s="5">
        <v>30775</v>
      </c>
      <c r="U470" s="10">
        <v>24</v>
      </c>
    </row>
    <row r="471" spans="1:21" x14ac:dyDescent="0.4">
      <c r="A471" s="5">
        <v>3129</v>
      </c>
      <c r="B471" s="10">
        <v>28.5</v>
      </c>
      <c r="D471" s="5">
        <v>3129</v>
      </c>
      <c r="E471" s="10">
        <v>38.5</v>
      </c>
      <c r="G471" s="5">
        <v>3129</v>
      </c>
      <c r="H471" s="10">
        <v>24</v>
      </c>
      <c r="N471" s="5">
        <v>30802</v>
      </c>
      <c r="O471" s="10">
        <v>29.5</v>
      </c>
      <c r="Q471" s="5">
        <v>30802</v>
      </c>
      <c r="R471" s="10">
        <v>36.5</v>
      </c>
      <c r="T471" s="5">
        <v>30802</v>
      </c>
      <c r="U471" s="10">
        <v>24</v>
      </c>
    </row>
    <row r="472" spans="1:21" x14ac:dyDescent="0.4">
      <c r="A472" s="5">
        <v>3133</v>
      </c>
      <c r="B472" s="10">
        <v>29.5</v>
      </c>
      <c r="D472" s="5">
        <v>3133</v>
      </c>
      <c r="E472" s="10">
        <v>36</v>
      </c>
      <c r="G472" s="5">
        <v>3133</v>
      </c>
      <c r="H472" s="10">
        <v>25.5</v>
      </c>
      <c r="N472" s="5">
        <v>30834</v>
      </c>
      <c r="O472" s="10">
        <v>29</v>
      </c>
      <c r="Q472" s="5">
        <v>30834</v>
      </c>
      <c r="R472" s="10">
        <v>34.5</v>
      </c>
      <c r="T472" s="5">
        <v>30834</v>
      </c>
      <c r="U472" s="10">
        <v>27.5</v>
      </c>
    </row>
    <row r="473" spans="1:21" x14ac:dyDescent="0.4">
      <c r="A473" s="5">
        <v>3138</v>
      </c>
      <c r="B473" s="10">
        <v>31.5</v>
      </c>
      <c r="D473" s="5">
        <v>3138</v>
      </c>
      <c r="E473" s="10">
        <v>36.5</v>
      </c>
      <c r="G473" s="5">
        <v>3138</v>
      </c>
      <c r="H473" s="10">
        <v>24</v>
      </c>
      <c r="N473" s="5">
        <v>30979</v>
      </c>
      <c r="O473" s="10">
        <v>25.5</v>
      </c>
      <c r="Q473" s="5">
        <v>30979</v>
      </c>
      <c r="R473" s="10">
        <v>39</v>
      </c>
      <c r="T473" s="5">
        <v>30979</v>
      </c>
      <c r="U473" s="10">
        <v>26.5</v>
      </c>
    </row>
    <row r="474" spans="1:21" x14ac:dyDescent="0.4">
      <c r="A474" s="5">
        <v>3141</v>
      </c>
      <c r="B474" s="10">
        <v>30.5</v>
      </c>
      <c r="D474" s="5">
        <v>3141</v>
      </c>
      <c r="E474" s="10">
        <v>36.5</v>
      </c>
      <c r="G474" s="5">
        <v>3141</v>
      </c>
      <c r="H474" s="10">
        <v>24</v>
      </c>
      <c r="N474" s="5">
        <v>30993</v>
      </c>
      <c r="O474" s="10">
        <v>31.5</v>
      </c>
      <c r="Q474" s="5">
        <v>30993</v>
      </c>
      <c r="R474" s="10">
        <v>39</v>
      </c>
      <c r="T474" s="5">
        <v>30993</v>
      </c>
      <c r="U474" s="10">
        <v>20.5</v>
      </c>
    </row>
    <row r="475" spans="1:21" x14ac:dyDescent="0.4">
      <c r="A475" s="5">
        <v>3154</v>
      </c>
      <c r="B475" s="10">
        <v>30.5</v>
      </c>
      <c r="D475" s="5">
        <v>3154</v>
      </c>
      <c r="E475" s="10">
        <v>36</v>
      </c>
      <c r="G475" s="5">
        <v>3154</v>
      </c>
      <c r="H475" s="10">
        <v>24</v>
      </c>
      <c r="N475" s="5">
        <v>31003</v>
      </c>
      <c r="O475" s="10">
        <v>32</v>
      </c>
      <c r="Q475" s="5">
        <v>31003</v>
      </c>
      <c r="R475" s="10">
        <v>35</v>
      </c>
      <c r="T475" s="5">
        <v>31003</v>
      </c>
      <c r="U475" s="10">
        <v>24</v>
      </c>
    </row>
    <row r="476" spans="1:21" x14ac:dyDescent="0.4">
      <c r="A476" s="5">
        <v>3157</v>
      </c>
      <c r="B476" s="10">
        <v>29.5</v>
      </c>
      <c r="D476" s="5">
        <v>3157</v>
      </c>
      <c r="E476" s="10">
        <v>41.5</v>
      </c>
      <c r="G476" s="5">
        <v>3157</v>
      </c>
      <c r="H476" s="10">
        <v>19.5</v>
      </c>
      <c r="N476" s="5">
        <v>31013</v>
      </c>
      <c r="O476" s="10">
        <v>31.5</v>
      </c>
      <c r="Q476" s="5">
        <v>31013</v>
      </c>
      <c r="R476" s="10">
        <v>36</v>
      </c>
      <c r="T476" s="5">
        <v>31013</v>
      </c>
      <c r="U476" s="10">
        <v>24</v>
      </c>
    </row>
    <row r="477" spans="1:21" x14ac:dyDescent="0.4">
      <c r="A477" s="5">
        <v>3168</v>
      </c>
      <c r="B477" s="10">
        <v>31.5</v>
      </c>
      <c r="D477" s="5">
        <v>3168</v>
      </c>
      <c r="E477" s="10">
        <v>36.5</v>
      </c>
      <c r="G477" s="5">
        <v>3168</v>
      </c>
      <c r="H477" s="10">
        <v>24</v>
      </c>
      <c r="N477" s="5">
        <v>31073</v>
      </c>
      <c r="O477" s="10">
        <v>25.5</v>
      </c>
      <c r="Q477" s="5">
        <v>31073</v>
      </c>
      <c r="R477" s="10">
        <v>42</v>
      </c>
      <c r="T477" s="5">
        <v>31073</v>
      </c>
      <c r="U477" s="10">
        <v>24</v>
      </c>
    </row>
    <row r="478" spans="1:21" x14ac:dyDescent="0.4">
      <c r="A478" s="5">
        <v>3178</v>
      </c>
      <c r="B478" s="10">
        <v>30.5</v>
      </c>
      <c r="D478" s="5">
        <v>3178</v>
      </c>
      <c r="E478" s="10">
        <v>36.5</v>
      </c>
      <c r="G478" s="5">
        <v>3178</v>
      </c>
      <c r="H478" s="10">
        <v>24</v>
      </c>
      <c r="N478" s="5">
        <v>31089</v>
      </c>
      <c r="O478" s="10">
        <v>32.5</v>
      </c>
      <c r="Q478" s="5">
        <v>31089</v>
      </c>
      <c r="R478" s="10">
        <v>34</v>
      </c>
      <c r="T478" s="5">
        <v>31089</v>
      </c>
      <c r="U478" s="10">
        <v>24</v>
      </c>
    </row>
    <row r="479" spans="1:21" x14ac:dyDescent="0.4">
      <c r="A479" s="5">
        <v>3185</v>
      </c>
      <c r="B479" s="10">
        <v>33</v>
      </c>
      <c r="D479" s="5">
        <v>3185</v>
      </c>
      <c r="E479" s="10">
        <v>34</v>
      </c>
      <c r="G479" s="5">
        <v>3185</v>
      </c>
      <c r="H479" s="10">
        <v>24</v>
      </c>
      <c r="N479" s="5">
        <v>31124</v>
      </c>
      <c r="O479" s="10">
        <v>31</v>
      </c>
      <c r="Q479" s="5">
        <v>31124</v>
      </c>
      <c r="R479" s="10">
        <v>33</v>
      </c>
      <c r="T479" s="5">
        <v>31124</v>
      </c>
      <c r="U479" s="10">
        <v>27</v>
      </c>
    </row>
    <row r="480" spans="1:21" x14ac:dyDescent="0.4">
      <c r="A480" s="5">
        <v>3192</v>
      </c>
      <c r="B480" s="10">
        <v>29.5</v>
      </c>
      <c r="D480" s="5">
        <v>3192</v>
      </c>
      <c r="E480" s="10">
        <v>37</v>
      </c>
      <c r="G480" s="5">
        <v>3192</v>
      </c>
      <c r="H480" s="10">
        <v>24</v>
      </c>
      <c r="N480" s="5">
        <v>31183</v>
      </c>
      <c r="O480" s="10">
        <v>33</v>
      </c>
      <c r="Q480" s="5">
        <v>31183</v>
      </c>
      <c r="R480" s="10">
        <v>34</v>
      </c>
      <c r="T480" s="5">
        <v>31183</v>
      </c>
      <c r="U480" s="10">
        <v>24</v>
      </c>
    </row>
    <row r="481" spans="1:21" x14ac:dyDescent="0.4">
      <c r="A481" s="5">
        <v>3197</v>
      </c>
      <c r="B481" s="10">
        <v>30.5</v>
      </c>
      <c r="D481" s="5">
        <v>3197</v>
      </c>
      <c r="E481" s="10">
        <v>36.5</v>
      </c>
      <c r="G481" s="5">
        <v>3197</v>
      </c>
      <c r="H481" s="10">
        <v>24</v>
      </c>
      <c r="N481" s="5">
        <v>31284</v>
      </c>
      <c r="O481" s="10">
        <v>32</v>
      </c>
      <c r="Q481" s="5">
        <v>31284</v>
      </c>
      <c r="R481" s="10">
        <v>35.5</v>
      </c>
      <c r="T481" s="5">
        <v>31284</v>
      </c>
      <c r="U481" s="10">
        <v>24</v>
      </c>
    </row>
    <row r="482" spans="1:21" x14ac:dyDescent="0.4">
      <c r="A482" s="5">
        <v>3198</v>
      </c>
      <c r="B482" s="10">
        <v>30.5</v>
      </c>
      <c r="D482" s="5">
        <v>3198</v>
      </c>
      <c r="E482" s="10">
        <v>36.5</v>
      </c>
      <c r="G482" s="5">
        <v>3198</v>
      </c>
      <c r="H482" s="10">
        <v>24</v>
      </c>
      <c r="N482" s="5">
        <v>31364</v>
      </c>
      <c r="O482" s="10">
        <v>31.5</v>
      </c>
      <c r="Q482" s="5">
        <v>31364</v>
      </c>
      <c r="R482" s="10">
        <v>41.5</v>
      </c>
      <c r="T482" s="5">
        <v>31364</v>
      </c>
      <c r="U482" s="10">
        <v>17</v>
      </c>
    </row>
    <row r="483" spans="1:21" x14ac:dyDescent="0.4">
      <c r="A483" s="5">
        <v>3204</v>
      </c>
      <c r="B483" s="10">
        <v>33</v>
      </c>
      <c r="D483" s="5">
        <v>3204</v>
      </c>
      <c r="E483" s="10">
        <v>34</v>
      </c>
      <c r="G483" s="5">
        <v>3204</v>
      </c>
      <c r="H483" s="10">
        <v>24</v>
      </c>
      <c r="N483" s="5">
        <v>31398</v>
      </c>
      <c r="O483" s="10">
        <v>31.5</v>
      </c>
      <c r="Q483" s="5">
        <v>31398</v>
      </c>
      <c r="R483" s="10">
        <v>36.5</v>
      </c>
      <c r="T483" s="5">
        <v>31398</v>
      </c>
      <c r="U483" s="10">
        <v>24</v>
      </c>
    </row>
    <row r="484" spans="1:21" x14ac:dyDescent="0.4">
      <c r="A484" s="5">
        <v>3228</v>
      </c>
      <c r="B484" s="10">
        <v>30.5</v>
      </c>
      <c r="D484" s="5">
        <v>3228</v>
      </c>
      <c r="E484" s="10">
        <v>36.5</v>
      </c>
      <c r="G484" s="5">
        <v>3228</v>
      </c>
      <c r="H484" s="10">
        <v>24</v>
      </c>
      <c r="N484" s="5">
        <v>31574</v>
      </c>
      <c r="O484" s="10">
        <v>30.5</v>
      </c>
      <c r="Q484" s="5">
        <v>31574</v>
      </c>
      <c r="R484" s="10">
        <v>38.5</v>
      </c>
      <c r="T484" s="5">
        <v>31574</v>
      </c>
      <c r="U484" s="10">
        <v>20.5</v>
      </c>
    </row>
    <row r="485" spans="1:21" x14ac:dyDescent="0.4">
      <c r="A485" s="5">
        <v>3239</v>
      </c>
      <c r="B485" s="10">
        <v>29.5</v>
      </c>
      <c r="D485" s="5">
        <v>3239</v>
      </c>
      <c r="E485" s="10">
        <v>42.5</v>
      </c>
      <c r="G485" s="5">
        <v>3239</v>
      </c>
      <c r="H485" s="10">
        <v>20</v>
      </c>
      <c r="N485" s="5">
        <v>31669</v>
      </c>
      <c r="O485" s="10">
        <v>29.5</v>
      </c>
      <c r="Q485" s="5">
        <v>31669</v>
      </c>
      <c r="R485" s="10">
        <v>37.5</v>
      </c>
      <c r="T485" s="5">
        <v>31669</v>
      </c>
      <c r="U485" s="10">
        <v>24</v>
      </c>
    </row>
    <row r="486" spans="1:21" x14ac:dyDescent="0.4">
      <c r="A486" s="5">
        <v>3244</v>
      </c>
      <c r="B486" s="10">
        <v>30.5</v>
      </c>
      <c r="D486" s="5">
        <v>3244</v>
      </c>
      <c r="E486" s="10">
        <v>36.5</v>
      </c>
      <c r="G486" s="5">
        <v>3244</v>
      </c>
      <c r="H486" s="10">
        <v>24</v>
      </c>
      <c r="N486" s="5">
        <v>31714</v>
      </c>
      <c r="O486" s="10">
        <v>32.5</v>
      </c>
      <c r="Q486" s="5">
        <v>31714</v>
      </c>
      <c r="R486" s="10">
        <v>34</v>
      </c>
      <c r="T486" s="5">
        <v>31714</v>
      </c>
      <c r="U486" s="10">
        <v>24</v>
      </c>
    </row>
    <row r="487" spans="1:21" x14ac:dyDescent="0.4">
      <c r="A487" s="5">
        <v>3245</v>
      </c>
      <c r="B487" s="10">
        <v>31.5</v>
      </c>
      <c r="D487" s="5">
        <v>3245</v>
      </c>
      <c r="E487" s="10">
        <v>36.5</v>
      </c>
      <c r="G487" s="5">
        <v>3245</v>
      </c>
      <c r="H487" s="10">
        <v>24</v>
      </c>
      <c r="N487" s="5">
        <v>31729</v>
      </c>
      <c r="O487" s="10">
        <v>31</v>
      </c>
      <c r="Q487" s="5">
        <v>31729</v>
      </c>
      <c r="R487" s="10">
        <v>36.5</v>
      </c>
      <c r="T487" s="5">
        <v>31729</v>
      </c>
      <c r="U487" s="10">
        <v>24</v>
      </c>
    </row>
    <row r="488" spans="1:21" x14ac:dyDescent="0.4">
      <c r="A488" s="5">
        <v>3262</v>
      </c>
      <c r="B488" s="10">
        <v>32.5</v>
      </c>
      <c r="D488" s="5">
        <v>3262</v>
      </c>
      <c r="E488" s="10">
        <v>33.5</v>
      </c>
      <c r="G488" s="5">
        <v>3262</v>
      </c>
      <c r="H488" s="10">
        <v>24</v>
      </c>
      <c r="N488" s="5">
        <v>31779</v>
      </c>
      <c r="O488" s="10">
        <v>29.5</v>
      </c>
      <c r="Q488" s="5">
        <v>31779</v>
      </c>
      <c r="R488" s="10">
        <v>36.5</v>
      </c>
      <c r="T488" s="5">
        <v>31779</v>
      </c>
      <c r="U488" s="10">
        <v>24</v>
      </c>
    </row>
    <row r="489" spans="1:21" x14ac:dyDescent="0.4">
      <c r="A489" s="5">
        <v>3263</v>
      </c>
      <c r="B489" s="10">
        <v>30.5</v>
      </c>
      <c r="D489" s="5">
        <v>3263</v>
      </c>
      <c r="E489" s="10">
        <v>36.5</v>
      </c>
      <c r="G489" s="5">
        <v>3263</v>
      </c>
      <c r="H489" s="10">
        <v>24</v>
      </c>
      <c r="N489" s="5">
        <v>31811</v>
      </c>
      <c r="O489" s="10">
        <v>31</v>
      </c>
      <c r="Q489" s="5">
        <v>31811</v>
      </c>
      <c r="R489" s="10">
        <v>43.5</v>
      </c>
      <c r="T489" s="5">
        <v>31811</v>
      </c>
      <c r="U489" s="10">
        <v>17</v>
      </c>
    </row>
    <row r="490" spans="1:21" x14ac:dyDescent="0.4">
      <c r="A490" s="5">
        <v>3267</v>
      </c>
      <c r="B490" s="10">
        <v>30.5</v>
      </c>
      <c r="D490" s="5">
        <v>3267</v>
      </c>
      <c r="E490" s="10">
        <v>36.5</v>
      </c>
      <c r="G490" s="5">
        <v>3267</v>
      </c>
      <c r="H490" s="10">
        <v>24</v>
      </c>
      <c r="N490" s="5">
        <v>31818</v>
      </c>
      <c r="O490" s="10">
        <v>30.5</v>
      </c>
      <c r="Q490" s="5">
        <v>31818</v>
      </c>
      <c r="R490" s="10">
        <v>36.5</v>
      </c>
      <c r="T490" s="5">
        <v>31818</v>
      </c>
      <c r="U490" s="10">
        <v>24</v>
      </c>
    </row>
    <row r="491" spans="1:21" x14ac:dyDescent="0.4">
      <c r="A491" s="5">
        <v>3280</v>
      </c>
      <c r="B491" s="10">
        <v>33.5</v>
      </c>
      <c r="D491" s="5">
        <v>3280</v>
      </c>
      <c r="E491" s="10">
        <v>34</v>
      </c>
      <c r="G491" s="5">
        <v>3280</v>
      </c>
      <c r="H491" s="10">
        <v>24</v>
      </c>
      <c r="N491" s="5">
        <v>31901</v>
      </c>
      <c r="O491" s="10">
        <v>27</v>
      </c>
      <c r="Q491" s="5">
        <v>31901</v>
      </c>
      <c r="R491" s="10">
        <v>40.5</v>
      </c>
      <c r="T491" s="5">
        <v>31901</v>
      </c>
      <c r="U491" s="10">
        <v>22</v>
      </c>
    </row>
    <row r="492" spans="1:21" x14ac:dyDescent="0.4">
      <c r="A492" s="5">
        <v>3282</v>
      </c>
      <c r="B492" s="10">
        <v>31.5</v>
      </c>
      <c r="D492" s="5">
        <v>3282</v>
      </c>
      <c r="E492" s="10">
        <v>34</v>
      </c>
      <c r="G492" s="5">
        <v>3282</v>
      </c>
      <c r="H492" s="10">
        <v>24</v>
      </c>
      <c r="N492" s="5">
        <v>31921</v>
      </c>
      <c r="O492" s="10">
        <v>29.5</v>
      </c>
      <c r="Q492" s="5">
        <v>31921</v>
      </c>
      <c r="R492" s="10">
        <v>37</v>
      </c>
      <c r="T492" s="5">
        <v>31921</v>
      </c>
      <c r="U492" s="10">
        <v>24</v>
      </c>
    </row>
    <row r="493" spans="1:21" x14ac:dyDescent="0.4">
      <c r="A493" s="5">
        <v>3286</v>
      </c>
      <c r="B493" s="10">
        <v>30</v>
      </c>
      <c r="D493" s="5">
        <v>3286</v>
      </c>
      <c r="E493" s="10">
        <v>37.5</v>
      </c>
      <c r="G493" s="5">
        <v>3286</v>
      </c>
      <c r="H493" s="10">
        <v>24</v>
      </c>
      <c r="N493" s="5">
        <v>31977</v>
      </c>
      <c r="O493" s="10">
        <v>31.5</v>
      </c>
      <c r="Q493" s="5">
        <v>31977</v>
      </c>
      <c r="R493" s="10">
        <v>36</v>
      </c>
      <c r="T493" s="5">
        <v>31977</v>
      </c>
      <c r="U493" s="10">
        <v>24</v>
      </c>
    </row>
    <row r="494" spans="1:21" x14ac:dyDescent="0.4">
      <c r="A494" s="5">
        <v>3302</v>
      </c>
      <c r="B494" s="10">
        <v>29.5</v>
      </c>
      <c r="D494" s="5">
        <v>3302</v>
      </c>
      <c r="E494" s="10">
        <v>33</v>
      </c>
      <c r="G494" s="5">
        <v>3302</v>
      </c>
      <c r="H494" s="10">
        <v>28.5</v>
      </c>
      <c r="N494" s="5">
        <v>32049</v>
      </c>
      <c r="O494" s="10">
        <v>32.5</v>
      </c>
      <c r="Q494" s="5">
        <v>32049</v>
      </c>
      <c r="R494" s="10">
        <v>34</v>
      </c>
      <c r="T494" s="5">
        <v>32049</v>
      </c>
      <c r="U494" s="10">
        <v>24</v>
      </c>
    </row>
    <row r="495" spans="1:21" x14ac:dyDescent="0.4">
      <c r="A495" s="5">
        <v>3305</v>
      </c>
      <c r="B495" s="10">
        <v>31.5</v>
      </c>
      <c r="D495" s="5">
        <v>3305</v>
      </c>
      <c r="E495" s="10">
        <v>36.5</v>
      </c>
      <c r="G495" s="5">
        <v>3305</v>
      </c>
      <c r="H495" s="10">
        <v>24</v>
      </c>
      <c r="N495" s="5">
        <v>32169</v>
      </c>
      <c r="O495" s="10">
        <v>31.5</v>
      </c>
      <c r="Q495" s="5">
        <v>32169</v>
      </c>
      <c r="R495" s="10">
        <v>36.5</v>
      </c>
      <c r="T495" s="5">
        <v>32169</v>
      </c>
      <c r="U495" s="10">
        <v>24</v>
      </c>
    </row>
    <row r="496" spans="1:21" x14ac:dyDescent="0.4">
      <c r="A496" s="5">
        <v>3307</v>
      </c>
      <c r="B496" s="10">
        <v>31</v>
      </c>
      <c r="D496" s="5">
        <v>3307</v>
      </c>
      <c r="E496" s="10">
        <v>37</v>
      </c>
      <c r="G496" s="5">
        <v>3307</v>
      </c>
      <c r="H496" s="10">
        <v>24</v>
      </c>
      <c r="N496" s="5">
        <v>32271</v>
      </c>
      <c r="O496" s="10">
        <v>28.5</v>
      </c>
      <c r="Q496" s="5">
        <v>32271</v>
      </c>
      <c r="R496" s="10">
        <v>37.5</v>
      </c>
      <c r="T496" s="5">
        <v>32271</v>
      </c>
      <c r="U496" s="10">
        <v>25</v>
      </c>
    </row>
    <row r="497" spans="1:21" x14ac:dyDescent="0.4">
      <c r="A497" s="5">
        <v>3313</v>
      </c>
      <c r="B497" s="10">
        <v>33</v>
      </c>
      <c r="D497" s="5">
        <v>3313</v>
      </c>
      <c r="E497" s="10">
        <v>34</v>
      </c>
      <c r="G497" s="5">
        <v>3313</v>
      </c>
      <c r="H497" s="10">
        <v>24</v>
      </c>
      <c r="N497" s="5">
        <v>32295</v>
      </c>
      <c r="O497" s="10">
        <v>31.5</v>
      </c>
      <c r="Q497" s="5">
        <v>32295</v>
      </c>
      <c r="R497" s="10">
        <v>43.5</v>
      </c>
      <c r="T497" s="5">
        <v>32295</v>
      </c>
      <c r="U497" s="10">
        <v>17</v>
      </c>
    </row>
    <row r="498" spans="1:21" x14ac:dyDescent="0.4">
      <c r="A498" s="5">
        <v>3340</v>
      </c>
      <c r="B498" s="10">
        <v>31.5</v>
      </c>
      <c r="D498" s="5">
        <v>3340</v>
      </c>
      <c r="E498" s="10">
        <v>36.5</v>
      </c>
      <c r="G498" s="5">
        <v>3340</v>
      </c>
      <c r="H498" s="10">
        <v>24</v>
      </c>
      <c r="N498" s="5">
        <v>32376</v>
      </c>
      <c r="O498" s="10">
        <v>29.5</v>
      </c>
      <c r="Q498" s="5">
        <v>32376</v>
      </c>
      <c r="R498" s="10">
        <v>37.5</v>
      </c>
      <c r="T498" s="5">
        <v>32376</v>
      </c>
      <c r="U498" s="10">
        <v>24</v>
      </c>
    </row>
    <row r="499" spans="1:21" x14ac:dyDescent="0.4">
      <c r="A499" s="5">
        <v>3356</v>
      </c>
      <c r="B499" s="10">
        <v>29.5</v>
      </c>
      <c r="D499" s="5">
        <v>3356</v>
      </c>
      <c r="E499" s="10">
        <v>34</v>
      </c>
      <c r="G499" s="5">
        <v>3356</v>
      </c>
      <c r="H499" s="10">
        <v>27.5</v>
      </c>
      <c r="N499" s="5">
        <v>32491</v>
      </c>
      <c r="O499" s="10">
        <v>28.5</v>
      </c>
      <c r="Q499" s="5">
        <v>32491</v>
      </c>
      <c r="R499" s="10">
        <v>38.5</v>
      </c>
      <c r="T499" s="5">
        <v>32491</v>
      </c>
      <c r="U499" s="10">
        <v>24</v>
      </c>
    </row>
    <row r="500" spans="1:21" x14ac:dyDescent="0.4">
      <c r="A500" s="5">
        <v>3357</v>
      </c>
      <c r="B500" s="10">
        <v>31.5</v>
      </c>
      <c r="D500" s="5">
        <v>3357</v>
      </c>
      <c r="E500" s="10">
        <v>35</v>
      </c>
      <c r="G500" s="5">
        <v>3357</v>
      </c>
      <c r="H500" s="10">
        <v>24</v>
      </c>
      <c r="N500" s="5">
        <v>32536</v>
      </c>
      <c r="O500" s="10">
        <v>28</v>
      </c>
      <c r="Q500" s="5">
        <v>32536</v>
      </c>
      <c r="R500" s="10">
        <v>32</v>
      </c>
      <c r="T500" s="5">
        <v>32536</v>
      </c>
      <c r="U500" s="10">
        <v>32</v>
      </c>
    </row>
    <row r="501" spans="1:21" x14ac:dyDescent="0.4">
      <c r="A501" s="5">
        <v>3364</v>
      </c>
      <c r="B501" s="10">
        <v>30.5</v>
      </c>
      <c r="D501" s="5">
        <v>3364</v>
      </c>
      <c r="E501" s="10">
        <v>36.5</v>
      </c>
      <c r="G501" s="5">
        <v>3364</v>
      </c>
      <c r="H501" s="10">
        <v>24</v>
      </c>
      <c r="N501" s="5">
        <v>32547</v>
      </c>
      <c r="O501" s="10">
        <v>31.5</v>
      </c>
      <c r="Q501" s="5">
        <v>32547</v>
      </c>
      <c r="R501" s="10">
        <v>36.5</v>
      </c>
      <c r="T501" s="5">
        <v>32547</v>
      </c>
      <c r="U501" s="10">
        <v>24</v>
      </c>
    </row>
    <row r="502" spans="1:21" x14ac:dyDescent="0.4">
      <c r="A502" s="5">
        <v>3390</v>
      </c>
      <c r="B502" s="10">
        <v>29.5</v>
      </c>
      <c r="D502" s="5">
        <v>3390</v>
      </c>
      <c r="E502" s="10">
        <v>37</v>
      </c>
      <c r="G502" s="5">
        <v>3390</v>
      </c>
      <c r="H502" s="10">
        <v>24</v>
      </c>
      <c r="N502" s="5">
        <v>32555</v>
      </c>
      <c r="O502" s="10">
        <v>30.5</v>
      </c>
      <c r="Q502" s="5">
        <v>32555</v>
      </c>
      <c r="R502" s="10">
        <v>36</v>
      </c>
      <c r="T502" s="5">
        <v>32555</v>
      </c>
      <c r="U502" s="10">
        <v>24</v>
      </c>
    </row>
    <row r="503" spans="1:21" x14ac:dyDescent="0.4">
      <c r="A503" s="5">
        <v>3393</v>
      </c>
      <c r="B503" s="10">
        <v>31</v>
      </c>
      <c r="D503" s="5">
        <v>3393</v>
      </c>
      <c r="E503" s="10">
        <v>33</v>
      </c>
      <c r="G503" s="5">
        <v>3393</v>
      </c>
      <c r="H503" s="10">
        <v>27</v>
      </c>
      <c r="N503" s="5">
        <v>32661</v>
      </c>
      <c r="O503" s="10">
        <v>29</v>
      </c>
      <c r="Q503" s="5">
        <v>32661</v>
      </c>
      <c r="R503" s="10">
        <v>34</v>
      </c>
      <c r="T503" s="5">
        <v>32661</v>
      </c>
      <c r="U503" s="10">
        <v>28.5</v>
      </c>
    </row>
    <row r="504" spans="1:21" x14ac:dyDescent="0.4">
      <c r="A504" s="5">
        <v>3397</v>
      </c>
      <c r="B504" s="10">
        <v>30.5</v>
      </c>
      <c r="D504" s="5">
        <v>3397</v>
      </c>
      <c r="E504" s="10">
        <v>36.5</v>
      </c>
      <c r="G504" s="5">
        <v>3397</v>
      </c>
      <c r="H504" s="10">
        <v>24</v>
      </c>
      <c r="N504" s="5">
        <v>32679</v>
      </c>
      <c r="O504" s="10">
        <v>30.5</v>
      </c>
      <c r="Q504" s="5">
        <v>32679</v>
      </c>
      <c r="R504" s="10">
        <v>44</v>
      </c>
      <c r="T504" s="5">
        <v>32679</v>
      </c>
      <c r="U504" s="10">
        <v>17</v>
      </c>
    </row>
    <row r="505" spans="1:21" x14ac:dyDescent="0.4">
      <c r="A505" s="5">
        <v>3398</v>
      </c>
      <c r="B505" s="10">
        <v>30</v>
      </c>
      <c r="D505" s="5">
        <v>3398</v>
      </c>
      <c r="E505" s="10">
        <v>36</v>
      </c>
      <c r="G505" s="5">
        <v>3398</v>
      </c>
      <c r="H505" s="10">
        <v>24</v>
      </c>
      <c r="N505" s="5">
        <v>32703</v>
      </c>
      <c r="O505" s="10">
        <v>32.5</v>
      </c>
      <c r="Q505" s="5">
        <v>32703</v>
      </c>
      <c r="R505" s="10">
        <v>35</v>
      </c>
      <c r="T505" s="5">
        <v>32703</v>
      </c>
      <c r="U505" s="10">
        <v>24</v>
      </c>
    </row>
    <row r="506" spans="1:21" x14ac:dyDescent="0.4">
      <c r="A506" s="5">
        <v>3400</v>
      </c>
      <c r="B506" s="10">
        <v>33.5</v>
      </c>
      <c r="D506" s="5">
        <v>3400</v>
      </c>
      <c r="E506" s="10">
        <v>33.5</v>
      </c>
      <c r="G506" s="5">
        <v>3400</v>
      </c>
      <c r="H506" s="10">
        <v>24</v>
      </c>
      <c r="N506" s="5">
        <v>32746</v>
      </c>
      <c r="O506" s="10">
        <v>28</v>
      </c>
      <c r="Q506" s="5">
        <v>32746</v>
      </c>
      <c r="R506" s="10">
        <v>33</v>
      </c>
      <c r="T506" s="5">
        <v>32746</v>
      </c>
      <c r="U506" s="10">
        <v>31</v>
      </c>
    </row>
    <row r="507" spans="1:21" x14ac:dyDescent="0.4">
      <c r="A507" s="5">
        <v>3403</v>
      </c>
      <c r="B507" s="10">
        <v>32.5</v>
      </c>
      <c r="D507" s="5">
        <v>3403</v>
      </c>
      <c r="E507" s="10">
        <v>34</v>
      </c>
      <c r="G507" s="5">
        <v>3403</v>
      </c>
      <c r="H507" s="10">
        <v>24</v>
      </c>
      <c r="N507" s="5">
        <v>32889</v>
      </c>
      <c r="O507" s="10">
        <v>28.5</v>
      </c>
      <c r="Q507" s="5">
        <v>32889</v>
      </c>
      <c r="R507" s="10">
        <v>37.5</v>
      </c>
      <c r="T507" s="5">
        <v>32889</v>
      </c>
      <c r="U507" s="10">
        <v>24</v>
      </c>
    </row>
    <row r="508" spans="1:21" x14ac:dyDescent="0.4">
      <c r="A508" s="5">
        <v>3412</v>
      </c>
      <c r="B508" s="10">
        <v>29.5</v>
      </c>
      <c r="D508" s="5">
        <v>3412</v>
      </c>
      <c r="E508" s="10">
        <v>38.5</v>
      </c>
      <c r="G508" s="5">
        <v>3412</v>
      </c>
      <c r="H508" s="10">
        <v>24</v>
      </c>
      <c r="N508" s="5">
        <v>32923</v>
      </c>
      <c r="O508" s="10">
        <v>31.5</v>
      </c>
      <c r="Q508" s="5">
        <v>32923</v>
      </c>
      <c r="R508" s="10">
        <v>36</v>
      </c>
      <c r="T508" s="5">
        <v>32923</v>
      </c>
      <c r="U508" s="10">
        <v>24</v>
      </c>
    </row>
    <row r="509" spans="1:21" x14ac:dyDescent="0.4">
      <c r="A509" s="5">
        <v>3422</v>
      </c>
      <c r="B509" s="10">
        <v>30</v>
      </c>
      <c r="D509" s="5">
        <v>3422</v>
      </c>
      <c r="E509" s="10">
        <v>37</v>
      </c>
      <c r="G509" s="5">
        <v>3422</v>
      </c>
      <c r="H509" s="10">
        <v>24</v>
      </c>
      <c r="N509" s="5">
        <v>32983</v>
      </c>
      <c r="O509" s="10">
        <v>27.5</v>
      </c>
      <c r="Q509" s="5">
        <v>32983</v>
      </c>
      <c r="R509" s="10">
        <v>44</v>
      </c>
      <c r="T509" s="5">
        <v>32983</v>
      </c>
      <c r="U509" s="10">
        <v>20</v>
      </c>
    </row>
    <row r="510" spans="1:21" x14ac:dyDescent="0.4">
      <c r="A510" s="5">
        <v>3429</v>
      </c>
      <c r="B510" s="10">
        <v>31.5</v>
      </c>
      <c r="D510" s="5">
        <v>3429</v>
      </c>
      <c r="E510" s="10">
        <v>36.5</v>
      </c>
      <c r="G510" s="5">
        <v>3429</v>
      </c>
      <c r="H510" s="10">
        <v>24</v>
      </c>
      <c r="N510" s="5">
        <v>33054</v>
      </c>
      <c r="O510" s="10">
        <v>30.5</v>
      </c>
      <c r="Q510" s="5">
        <v>33054</v>
      </c>
      <c r="R510" s="10">
        <v>36.5</v>
      </c>
      <c r="T510" s="5">
        <v>33054</v>
      </c>
      <c r="U510" s="10">
        <v>24</v>
      </c>
    </row>
    <row r="511" spans="1:21" x14ac:dyDescent="0.4">
      <c r="A511" s="5">
        <v>3440</v>
      </c>
      <c r="B511" s="10">
        <v>33</v>
      </c>
      <c r="D511" s="5">
        <v>3440</v>
      </c>
      <c r="E511" s="10">
        <v>34</v>
      </c>
      <c r="G511" s="5">
        <v>3440</v>
      </c>
      <c r="H511" s="10">
        <v>24</v>
      </c>
      <c r="N511" s="5">
        <v>33250</v>
      </c>
      <c r="O511" s="10">
        <v>30</v>
      </c>
      <c r="Q511" s="5">
        <v>33250</v>
      </c>
      <c r="R511" s="10">
        <v>40</v>
      </c>
      <c r="T511" s="5">
        <v>33250</v>
      </c>
      <c r="U511" s="10">
        <v>21.5</v>
      </c>
    </row>
    <row r="512" spans="1:21" x14ac:dyDescent="0.4">
      <c r="A512" s="5">
        <v>3447</v>
      </c>
      <c r="B512" s="10">
        <v>30.5</v>
      </c>
      <c r="D512" s="5">
        <v>3447</v>
      </c>
      <c r="E512" s="10">
        <v>37</v>
      </c>
      <c r="G512" s="5">
        <v>3447</v>
      </c>
      <c r="H512" s="10">
        <v>24</v>
      </c>
      <c r="N512" s="5">
        <v>33269</v>
      </c>
      <c r="O512" s="10">
        <v>30</v>
      </c>
      <c r="Q512" s="5">
        <v>33269</v>
      </c>
      <c r="R512" s="10">
        <v>47</v>
      </c>
      <c r="T512" s="5">
        <v>33269</v>
      </c>
      <c r="U512" s="10">
        <v>14.5</v>
      </c>
    </row>
    <row r="513" spans="1:21" x14ac:dyDescent="0.4">
      <c r="A513" s="5">
        <v>3451</v>
      </c>
      <c r="B513" s="10">
        <v>27.5</v>
      </c>
      <c r="D513" s="5">
        <v>3451</v>
      </c>
      <c r="E513" s="10">
        <v>36.5</v>
      </c>
      <c r="G513" s="5">
        <v>3451</v>
      </c>
      <c r="H513" s="10">
        <v>27</v>
      </c>
      <c r="N513" s="5">
        <v>33412</v>
      </c>
      <c r="O513" s="10">
        <v>25.5</v>
      </c>
      <c r="Q513" s="5">
        <v>33412</v>
      </c>
      <c r="R513" s="10">
        <v>42.5</v>
      </c>
      <c r="T513" s="5">
        <v>33412</v>
      </c>
      <c r="U513" s="10">
        <v>24</v>
      </c>
    </row>
    <row r="514" spans="1:21" x14ac:dyDescent="0.4">
      <c r="A514" s="5">
        <v>3459</v>
      </c>
      <c r="B514" s="10">
        <v>29.5</v>
      </c>
      <c r="D514" s="5">
        <v>3459</v>
      </c>
      <c r="E514" s="10">
        <v>40</v>
      </c>
      <c r="G514" s="5">
        <v>3459</v>
      </c>
      <c r="H514" s="10">
        <v>20.5</v>
      </c>
      <c r="N514" s="5">
        <v>33425</v>
      </c>
      <c r="O514" s="10">
        <v>29.5</v>
      </c>
      <c r="Q514" s="5">
        <v>33425</v>
      </c>
      <c r="R514" s="10">
        <v>36</v>
      </c>
      <c r="T514" s="5">
        <v>33425</v>
      </c>
      <c r="U514" s="10">
        <v>25.5</v>
      </c>
    </row>
    <row r="515" spans="1:21" x14ac:dyDescent="0.4">
      <c r="A515" s="5">
        <v>3462</v>
      </c>
      <c r="B515" s="10">
        <v>29.5</v>
      </c>
      <c r="D515" s="5">
        <v>3462</v>
      </c>
      <c r="E515" s="10">
        <v>37</v>
      </c>
      <c r="G515" s="5">
        <v>3462</v>
      </c>
      <c r="H515" s="10">
        <v>24</v>
      </c>
      <c r="N515" s="5">
        <v>33475</v>
      </c>
      <c r="O515" s="10">
        <v>31.5</v>
      </c>
      <c r="Q515" s="5">
        <v>33475</v>
      </c>
      <c r="R515" s="10">
        <v>34</v>
      </c>
      <c r="T515" s="5">
        <v>33475</v>
      </c>
      <c r="U515" s="10">
        <v>24</v>
      </c>
    </row>
    <row r="516" spans="1:21" x14ac:dyDescent="0.4">
      <c r="A516" s="5">
        <v>3477</v>
      </c>
      <c r="B516" s="10">
        <v>33.5</v>
      </c>
      <c r="D516" s="5">
        <v>3477</v>
      </c>
      <c r="E516" s="10">
        <v>36.5</v>
      </c>
      <c r="G516" s="5">
        <v>3477</v>
      </c>
      <c r="H516" s="10">
        <v>20.5</v>
      </c>
      <c r="N516" s="5">
        <v>33508</v>
      </c>
      <c r="O516" s="10">
        <v>29.5</v>
      </c>
      <c r="Q516" s="5">
        <v>33508</v>
      </c>
      <c r="R516" s="10">
        <v>37.5</v>
      </c>
      <c r="T516" s="5">
        <v>33508</v>
      </c>
      <c r="U516" s="10">
        <v>24</v>
      </c>
    </row>
    <row r="517" spans="1:21" x14ac:dyDescent="0.4">
      <c r="A517" s="5">
        <v>3500</v>
      </c>
      <c r="B517" s="10">
        <v>33</v>
      </c>
      <c r="D517" s="5">
        <v>3500</v>
      </c>
      <c r="E517" s="10">
        <v>34</v>
      </c>
      <c r="G517" s="5">
        <v>3500</v>
      </c>
      <c r="H517" s="10">
        <v>24</v>
      </c>
      <c r="N517" s="5">
        <v>33557</v>
      </c>
      <c r="O517" s="10">
        <v>29.5</v>
      </c>
      <c r="Q517" s="5">
        <v>33557</v>
      </c>
      <c r="R517" s="10">
        <v>36.5</v>
      </c>
      <c r="T517" s="5">
        <v>33557</v>
      </c>
      <c r="U517" s="10">
        <v>24</v>
      </c>
    </row>
    <row r="518" spans="1:21" x14ac:dyDescent="0.4">
      <c r="A518" s="5">
        <v>3514</v>
      </c>
      <c r="B518" s="10">
        <v>32.5</v>
      </c>
      <c r="D518" s="5">
        <v>3514</v>
      </c>
      <c r="E518" s="10">
        <v>35</v>
      </c>
      <c r="G518" s="5">
        <v>3514</v>
      </c>
      <c r="H518" s="10">
        <v>24</v>
      </c>
      <c r="N518" s="5">
        <v>33596</v>
      </c>
      <c r="O518" s="10">
        <v>30</v>
      </c>
      <c r="Q518" s="5">
        <v>33596</v>
      </c>
      <c r="R518" s="10">
        <v>37</v>
      </c>
      <c r="T518" s="5">
        <v>33596</v>
      </c>
      <c r="U518" s="10">
        <v>24</v>
      </c>
    </row>
    <row r="519" spans="1:21" x14ac:dyDescent="0.4">
      <c r="A519" s="5">
        <v>3515</v>
      </c>
      <c r="B519" s="10">
        <v>27.5</v>
      </c>
      <c r="D519" s="5">
        <v>3515</v>
      </c>
      <c r="E519" s="10">
        <v>39</v>
      </c>
      <c r="G519" s="5">
        <v>3515</v>
      </c>
      <c r="H519" s="10">
        <v>24</v>
      </c>
      <c r="N519" s="5">
        <v>33632</v>
      </c>
      <c r="O519" s="10">
        <v>31.5</v>
      </c>
      <c r="Q519" s="5">
        <v>33632</v>
      </c>
      <c r="R519" s="10">
        <v>35</v>
      </c>
      <c r="T519" s="5">
        <v>33632</v>
      </c>
      <c r="U519" s="10">
        <v>24</v>
      </c>
    </row>
    <row r="520" spans="1:21" x14ac:dyDescent="0.4">
      <c r="A520" s="5">
        <v>3520</v>
      </c>
      <c r="B520" s="10">
        <v>33</v>
      </c>
      <c r="D520" s="5">
        <v>3520</v>
      </c>
      <c r="E520" s="10">
        <v>34</v>
      </c>
      <c r="G520" s="5">
        <v>3520</v>
      </c>
      <c r="H520" s="10">
        <v>24</v>
      </c>
      <c r="N520" s="5">
        <v>33672</v>
      </c>
      <c r="O520" s="10">
        <v>32</v>
      </c>
      <c r="Q520" s="5">
        <v>33672</v>
      </c>
      <c r="R520" s="10">
        <v>33</v>
      </c>
      <c r="T520" s="5">
        <v>33672</v>
      </c>
      <c r="U520" s="10">
        <v>27</v>
      </c>
    </row>
    <row r="521" spans="1:21" x14ac:dyDescent="0.4">
      <c r="A521" s="5">
        <v>3534</v>
      </c>
      <c r="B521" s="10">
        <v>31</v>
      </c>
      <c r="D521" s="5">
        <v>3534</v>
      </c>
      <c r="E521" s="10">
        <v>37</v>
      </c>
      <c r="G521" s="5">
        <v>3534</v>
      </c>
      <c r="H521" s="10">
        <v>24</v>
      </c>
      <c r="N521" s="5">
        <v>33674</v>
      </c>
      <c r="O521" s="10">
        <v>32.5</v>
      </c>
      <c r="Q521" s="5">
        <v>33674</v>
      </c>
      <c r="R521" s="10">
        <v>33.5</v>
      </c>
      <c r="T521" s="5">
        <v>33674</v>
      </c>
      <c r="U521" s="10">
        <v>24</v>
      </c>
    </row>
    <row r="522" spans="1:21" x14ac:dyDescent="0.4">
      <c r="A522" s="5">
        <v>3539</v>
      </c>
      <c r="B522" s="10">
        <v>30.5</v>
      </c>
      <c r="D522" s="5">
        <v>3539</v>
      </c>
      <c r="E522" s="10">
        <v>36</v>
      </c>
      <c r="G522" s="5">
        <v>3539</v>
      </c>
      <c r="H522" s="10">
        <v>24</v>
      </c>
      <c r="N522" s="5">
        <v>33775</v>
      </c>
      <c r="O522" s="10">
        <v>29.5</v>
      </c>
      <c r="Q522" s="5">
        <v>33775</v>
      </c>
      <c r="R522" s="10">
        <v>37</v>
      </c>
      <c r="T522" s="5">
        <v>33775</v>
      </c>
      <c r="U522" s="10">
        <v>25.5</v>
      </c>
    </row>
    <row r="523" spans="1:21" x14ac:dyDescent="0.4">
      <c r="A523" s="5">
        <v>3543</v>
      </c>
      <c r="B523" s="10">
        <v>31.5</v>
      </c>
      <c r="D523" s="5">
        <v>3543</v>
      </c>
      <c r="E523" s="10">
        <v>36.5</v>
      </c>
      <c r="G523" s="5">
        <v>3543</v>
      </c>
      <c r="H523" s="10">
        <v>24</v>
      </c>
      <c r="N523" s="5">
        <v>33860</v>
      </c>
      <c r="O523" s="10">
        <v>33.5</v>
      </c>
      <c r="Q523" s="5">
        <v>33860</v>
      </c>
      <c r="R523" s="10">
        <v>33.5</v>
      </c>
      <c r="T523" s="5">
        <v>33860</v>
      </c>
      <c r="U523" s="10">
        <v>24</v>
      </c>
    </row>
    <row r="524" spans="1:21" x14ac:dyDescent="0.4">
      <c r="A524" s="5">
        <v>3546</v>
      </c>
      <c r="B524" s="10">
        <v>29.5</v>
      </c>
      <c r="D524" s="5">
        <v>3546</v>
      </c>
      <c r="E524" s="10">
        <v>36.5</v>
      </c>
      <c r="G524" s="5">
        <v>3546</v>
      </c>
      <c r="H524" s="10">
        <v>24</v>
      </c>
      <c r="N524" s="5">
        <v>33890</v>
      </c>
      <c r="O524" s="10">
        <v>32.5</v>
      </c>
      <c r="Q524" s="5">
        <v>33890</v>
      </c>
      <c r="R524" s="10">
        <v>34</v>
      </c>
      <c r="T524" s="5">
        <v>33890</v>
      </c>
      <c r="U524" s="10">
        <v>24</v>
      </c>
    </row>
    <row r="525" spans="1:21" x14ac:dyDescent="0.4">
      <c r="A525" s="5">
        <v>3552</v>
      </c>
      <c r="B525" s="10">
        <v>30</v>
      </c>
      <c r="D525" s="5">
        <v>3552</v>
      </c>
      <c r="E525" s="10">
        <v>36.5</v>
      </c>
      <c r="G525" s="5">
        <v>3552</v>
      </c>
      <c r="H525" s="10">
        <v>24</v>
      </c>
      <c r="N525" s="5">
        <v>34006</v>
      </c>
      <c r="O525" s="10">
        <v>30</v>
      </c>
      <c r="Q525" s="5">
        <v>34006</v>
      </c>
      <c r="R525" s="10">
        <v>36.5</v>
      </c>
      <c r="T525" s="5">
        <v>34006</v>
      </c>
      <c r="U525" s="10">
        <v>24</v>
      </c>
    </row>
    <row r="526" spans="1:21" x14ac:dyDescent="0.4">
      <c r="A526" s="5">
        <v>3556</v>
      </c>
      <c r="B526" s="10">
        <v>31.5</v>
      </c>
      <c r="D526" s="5">
        <v>3556</v>
      </c>
      <c r="E526" s="10">
        <v>36.5</v>
      </c>
      <c r="G526" s="5">
        <v>3556</v>
      </c>
      <c r="H526" s="10">
        <v>24</v>
      </c>
      <c r="N526" s="5">
        <v>34035</v>
      </c>
      <c r="O526" s="10">
        <v>29.5</v>
      </c>
      <c r="Q526" s="5">
        <v>34035</v>
      </c>
      <c r="R526" s="10">
        <v>37</v>
      </c>
      <c r="T526" s="5">
        <v>34035</v>
      </c>
      <c r="U526" s="10">
        <v>24</v>
      </c>
    </row>
    <row r="527" spans="1:21" x14ac:dyDescent="0.4">
      <c r="A527" s="5">
        <v>3568</v>
      </c>
      <c r="B527" s="10">
        <v>30</v>
      </c>
      <c r="D527" s="5">
        <v>3568</v>
      </c>
      <c r="E527" s="10">
        <v>33.5</v>
      </c>
      <c r="G527" s="5">
        <v>3568</v>
      </c>
      <c r="H527" s="10">
        <v>26.5</v>
      </c>
      <c r="N527" s="5">
        <v>34096</v>
      </c>
      <c r="O527" s="10">
        <v>28.5</v>
      </c>
      <c r="Q527" s="5">
        <v>34096</v>
      </c>
      <c r="R527" s="10">
        <v>32.5</v>
      </c>
      <c r="T527" s="5">
        <v>34096</v>
      </c>
      <c r="U527" s="10">
        <v>31</v>
      </c>
    </row>
    <row r="528" spans="1:21" x14ac:dyDescent="0.4">
      <c r="A528" s="5">
        <v>3569</v>
      </c>
      <c r="B528" s="10">
        <v>31.5</v>
      </c>
      <c r="D528" s="5">
        <v>3569</v>
      </c>
      <c r="E528" s="10">
        <v>36</v>
      </c>
      <c r="G528" s="5">
        <v>3569</v>
      </c>
      <c r="H528" s="10">
        <v>24</v>
      </c>
      <c r="N528" s="5">
        <v>34221</v>
      </c>
      <c r="O528" s="10">
        <v>29.5</v>
      </c>
      <c r="Q528" s="5">
        <v>34221</v>
      </c>
      <c r="R528" s="10">
        <v>38</v>
      </c>
      <c r="T528" s="5">
        <v>34221</v>
      </c>
      <c r="U528" s="10">
        <v>24</v>
      </c>
    </row>
    <row r="529" spans="1:21" x14ac:dyDescent="0.4">
      <c r="A529" s="5">
        <v>3574</v>
      </c>
      <c r="B529" s="10">
        <v>33.5</v>
      </c>
      <c r="D529" s="5">
        <v>3574</v>
      </c>
      <c r="E529" s="10">
        <v>38</v>
      </c>
      <c r="G529" s="5">
        <v>3574</v>
      </c>
      <c r="H529" s="10">
        <v>20</v>
      </c>
      <c r="N529" s="5">
        <v>34384</v>
      </c>
      <c r="O529" s="10">
        <v>33</v>
      </c>
      <c r="Q529" s="5">
        <v>34384</v>
      </c>
      <c r="R529" s="10">
        <v>34</v>
      </c>
      <c r="T529" s="5">
        <v>34384</v>
      </c>
      <c r="U529" s="10">
        <v>24</v>
      </c>
    </row>
    <row r="530" spans="1:21" x14ac:dyDescent="0.4">
      <c r="A530" s="5">
        <v>3580</v>
      </c>
      <c r="B530" s="10">
        <v>32.5</v>
      </c>
      <c r="D530" s="5">
        <v>3580</v>
      </c>
      <c r="E530" s="10">
        <v>33</v>
      </c>
      <c r="G530" s="5">
        <v>3580</v>
      </c>
      <c r="H530" s="10">
        <v>24</v>
      </c>
      <c r="N530" s="5">
        <v>34487</v>
      </c>
      <c r="O530" s="10">
        <v>30</v>
      </c>
      <c r="Q530" s="5">
        <v>34487</v>
      </c>
      <c r="R530" s="10">
        <v>36.5</v>
      </c>
      <c r="T530" s="5">
        <v>34487</v>
      </c>
      <c r="U530" s="10">
        <v>24</v>
      </c>
    </row>
    <row r="531" spans="1:21" x14ac:dyDescent="0.4">
      <c r="A531" s="5">
        <v>3596</v>
      </c>
      <c r="B531" s="10">
        <v>33</v>
      </c>
      <c r="D531" s="5">
        <v>3596</v>
      </c>
      <c r="E531" s="10">
        <v>34</v>
      </c>
      <c r="G531" s="5">
        <v>3596</v>
      </c>
      <c r="H531" s="10">
        <v>24</v>
      </c>
      <c r="N531" s="5">
        <v>34606</v>
      </c>
      <c r="O531" s="10">
        <v>30</v>
      </c>
      <c r="Q531" s="5">
        <v>34606</v>
      </c>
      <c r="R531" s="10">
        <v>36.5</v>
      </c>
      <c r="T531" s="5">
        <v>34606</v>
      </c>
      <c r="U531" s="10">
        <v>24</v>
      </c>
    </row>
    <row r="532" spans="1:21" x14ac:dyDescent="0.4">
      <c r="A532" s="5">
        <v>3608</v>
      </c>
      <c r="B532" s="10">
        <v>33.5</v>
      </c>
      <c r="D532" s="5">
        <v>3608</v>
      </c>
      <c r="E532" s="10">
        <v>41.5</v>
      </c>
      <c r="G532" s="5">
        <v>3608</v>
      </c>
      <c r="H532" s="10">
        <v>17</v>
      </c>
      <c r="N532" s="5">
        <v>34657</v>
      </c>
      <c r="O532" s="10">
        <v>32.5</v>
      </c>
      <c r="Q532" s="5">
        <v>34657</v>
      </c>
      <c r="R532" s="10">
        <v>35</v>
      </c>
      <c r="T532" s="5">
        <v>34657</v>
      </c>
      <c r="U532" s="10">
        <v>24</v>
      </c>
    </row>
    <row r="533" spans="1:21" x14ac:dyDescent="0.4">
      <c r="A533" s="5">
        <v>3629</v>
      </c>
      <c r="B533" s="10">
        <v>32</v>
      </c>
      <c r="D533" s="5">
        <v>3629</v>
      </c>
      <c r="E533" s="10">
        <v>34</v>
      </c>
      <c r="G533" s="5">
        <v>3629</v>
      </c>
      <c r="H533" s="10">
        <v>24</v>
      </c>
      <c r="N533" s="5">
        <v>34691</v>
      </c>
      <c r="O533" s="10">
        <v>26.5</v>
      </c>
      <c r="Q533" s="5">
        <v>34691</v>
      </c>
      <c r="R533" s="10">
        <v>41</v>
      </c>
      <c r="T533" s="5">
        <v>34691</v>
      </c>
      <c r="U533" s="10">
        <v>24</v>
      </c>
    </row>
    <row r="534" spans="1:21" x14ac:dyDescent="0.4">
      <c r="A534" s="5">
        <v>3645</v>
      </c>
      <c r="B534" s="10">
        <v>30</v>
      </c>
      <c r="D534" s="5">
        <v>3645</v>
      </c>
      <c r="E534" s="10">
        <v>37</v>
      </c>
      <c r="G534" s="5">
        <v>3645</v>
      </c>
      <c r="H534" s="10">
        <v>24</v>
      </c>
      <c r="N534" s="5">
        <v>34697</v>
      </c>
      <c r="O534" s="10">
        <v>28.5</v>
      </c>
      <c r="Q534" s="5">
        <v>34697</v>
      </c>
      <c r="R534" s="10">
        <v>39.5</v>
      </c>
      <c r="T534" s="5">
        <v>34697</v>
      </c>
      <c r="U534" s="10">
        <v>24</v>
      </c>
    </row>
    <row r="535" spans="1:21" x14ac:dyDescent="0.4">
      <c r="A535" s="5">
        <v>3648</v>
      </c>
      <c r="B535" s="10">
        <v>32</v>
      </c>
      <c r="D535" s="5">
        <v>3648</v>
      </c>
      <c r="E535" s="10">
        <v>32.5</v>
      </c>
      <c r="G535" s="5">
        <v>3648</v>
      </c>
      <c r="H535" s="10">
        <v>27</v>
      </c>
      <c r="N535" s="5">
        <v>34874</v>
      </c>
      <c r="O535" s="10">
        <v>27</v>
      </c>
      <c r="Q535" s="5">
        <v>34874</v>
      </c>
      <c r="R535" s="10">
        <v>43.5</v>
      </c>
      <c r="T535" s="5">
        <v>34874</v>
      </c>
      <c r="U535" s="10">
        <v>20</v>
      </c>
    </row>
    <row r="536" spans="1:21" x14ac:dyDescent="0.4">
      <c r="A536" s="5">
        <v>3655</v>
      </c>
      <c r="B536" s="10">
        <v>26.5</v>
      </c>
      <c r="D536" s="5">
        <v>3655</v>
      </c>
      <c r="E536" s="10">
        <v>34</v>
      </c>
      <c r="G536" s="5">
        <v>3655</v>
      </c>
      <c r="H536" s="10">
        <v>31</v>
      </c>
      <c r="N536" s="5">
        <v>34906</v>
      </c>
      <c r="O536" s="10">
        <v>29.5</v>
      </c>
      <c r="Q536" s="5">
        <v>34906</v>
      </c>
      <c r="R536" s="10">
        <v>38</v>
      </c>
      <c r="T536" s="5">
        <v>34906</v>
      </c>
      <c r="U536" s="10">
        <v>24</v>
      </c>
    </row>
    <row r="537" spans="1:21" x14ac:dyDescent="0.4">
      <c r="A537" s="5">
        <v>3664</v>
      </c>
      <c r="B537" s="10">
        <v>30.5</v>
      </c>
      <c r="D537" s="5">
        <v>3664</v>
      </c>
      <c r="E537" s="10">
        <v>36.5</v>
      </c>
      <c r="G537" s="5">
        <v>3664</v>
      </c>
      <c r="H537" s="10">
        <v>24</v>
      </c>
      <c r="N537" s="5">
        <v>35022</v>
      </c>
      <c r="O537" s="10">
        <v>29.5</v>
      </c>
      <c r="Q537" s="5">
        <v>35022</v>
      </c>
      <c r="R537" s="10">
        <v>35</v>
      </c>
      <c r="T537" s="5">
        <v>35022</v>
      </c>
      <c r="U537" s="10">
        <v>24</v>
      </c>
    </row>
    <row r="538" spans="1:21" x14ac:dyDescent="0.4">
      <c r="A538" s="5">
        <v>3675</v>
      </c>
      <c r="B538" s="10">
        <v>33</v>
      </c>
      <c r="D538" s="5">
        <v>3675</v>
      </c>
      <c r="E538" s="10">
        <v>34</v>
      </c>
      <c r="G538" s="5">
        <v>3675</v>
      </c>
      <c r="H538" s="10">
        <v>24</v>
      </c>
      <c r="N538" s="5">
        <v>35066</v>
      </c>
      <c r="O538" s="10">
        <v>31.5</v>
      </c>
      <c r="Q538" s="5">
        <v>35066</v>
      </c>
      <c r="R538" s="10">
        <v>28.5</v>
      </c>
      <c r="T538" s="5">
        <v>35066</v>
      </c>
      <c r="U538" s="10">
        <v>31</v>
      </c>
    </row>
    <row r="539" spans="1:21" x14ac:dyDescent="0.4">
      <c r="A539" s="5">
        <v>3683</v>
      </c>
      <c r="B539" s="10">
        <v>26.5</v>
      </c>
      <c r="D539" s="5">
        <v>3683</v>
      </c>
      <c r="E539" s="10">
        <v>40.5</v>
      </c>
      <c r="G539" s="5">
        <v>3683</v>
      </c>
      <c r="H539" s="10">
        <v>24</v>
      </c>
      <c r="N539" s="5">
        <v>35129</v>
      </c>
      <c r="O539" s="10">
        <v>31.5</v>
      </c>
      <c r="Q539" s="5">
        <v>35129</v>
      </c>
      <c r="R539" s="10">
        <v>36.5</v>
      </c>
      <c r="T539" s="5">
        <v>35129</v>
      </c>
      <c r="U539" s="10">
        <v>24</v>
      </c>
    </row>
    <row r="540" spans="1:21" x14ac:dyDescent="0.4">
      <c r="A540" s="5">
        <v>3684</v>
      </c>
      <c r="B540" s="10">
        <v>29.5</v>
      </c>
      <c r="D540" s="5">
        <v>3684</v>
      </c>
      <c r="E540" s="10">
        <v>36.5</v>
      </c>
      <c r="G540" s="5">
        <v>3684</v>
      </c>
      <c r="H540" s="10">
        <v>24</v>
      </c>
      <c r="N540" s="5">
        <v>35148</v>
      </c>
      <c r="O540" s="10">
        <v>30</v>
      </c>
      <c r="Q540" s="5">
        <v>35148</v>
      </c>
      <c r="R540" s="10">
        <v>36.5</v>
      </c>
      <c r="T540" s="5">
        <v>35148</v>
      </c>
      <c r="U540" s="10">
        <v>24</v>
      </c>
    </row>
    <row r="541" spans="1:21" x14ac:dyDescent="0.4">
      <c r="A541" s="5">
        <v>3696</v>
      </c>
      <c r="B541" s="10">
        <v>29.5</v>
      </c>
      <c r="D541" s="5">
        <v>3696</v>
      </c>
      <c r="E541" s="10">
        <v>36.5</v>
      </c>
      <c r="G541" s="5">
        <v>3696</v>
      </c>
      <c r="H541" s="10">
        <v>24</v>
      </c>
      <c r="N541" s="5">
        <v>35182</v>
      </c>
      <c r="O541" s="10">
        <v>27.5</v>
      </c>
      <c r="Q541" s="5">
        <v>35182</v>
      </c>
      <c r="R541" s="10">
        <v>36.5</v>
      </c>
      <c r="T541" s="5">
        <v>35182</v>
      </c>
      <c r="U541" s="10">
        <v>27</v>
      </c>
    </row>
    <row r="542" spans="1:21" x14ac:dyDescent="0.4">
      <c r="A542" s="5">
        <v>3721</v>
      </c>
      <c r="B542" s="10">
        <v>32.5</v>
      </c>
      <c r="D542" s="5">
        <v>3721</v>
      </c>
      <c r="E542" s="10">
        <v>34.5</v>
      </c>
      <c r="G542" s="5">
        <v>3721</v>
      </c>
      <c r="H542" s="10">
        <v>24</v>
      </c>
      <c r="N542" s="5">
        <v>35183</v>
      </c>
      <c r="O542" s="10">
        <v>29.5</v>
      </c>
      <c r="Q542" s="5">
        <v>35183</v>
      </c>
      <c r="R542" s="10">
        <v>37</v>
      </c>
      <c r="T542" s="5">
        <v>35183</v>
      </c>
      <c r="U542" s="10">
        <v>24</v>
      </c>
    </row>
    <row r="543" spans="1:21" x14ac:dyDescent="0.4">
      <c r="A543" s="5">
        <v>3728</v>
      </c>
      <c r="B543" s="10">
        <v>31.5</v>
      </c>
      <c r="D543" s="5">
        <v>3728</v>
      </c>
      <c r="E543" s="10">
        <v>41.5</v>
      </c>
      <c r="G543" s="5">
        <v>3728</v>
      </c>
      <c r="H543" s="10">
        <v>17</v>
      </c>
      <c r="N543" s="5">
        <v>35193</v>
      </c>
      <c r="O543" s="10">
        <v>33</v>
      </c>
      <c r="Q543" s="5">
        <v>35193</v>
      </c>
      <c r="R543" s="10">
        <v>34</v>
      </c>
      <c r="T543" s="5">
        <v>35193</v>
      </c>
      <c r="U543" s="10">
        <v>24</v>
      </c>
    </row>
    <row r="544" spans="1:21" x14ac:dyDescent="0.4">
      <c r="A544" s="5">
        <v>3733</v>
      </c>
      <c r="B544" s="10">
        <v>31.5</v>
      </c>
      <c r="D544" s="5">
        <v>3733</v>
      </c>
      <c r="E544" s="10">
        <v>36.5</v>
      </c>
      <c r="G544" s="5">
        <v>3733</v>
      </c>
      <c r="H544" s="10">
        <v>24</v>
      </c>
      <c r="N544" s="5">
        <v>35316</v>
      </c>
      <c r="O544" s="10">
        <v>30</v>
      </c>
      <c r="Q544" s="5">
        <v>35316</v>
      </c>
      <c r="R544" s="10">
        <v>39</v>
      </c>
      <c r="T544" s="5">
        <v>35316</v>
      </c>
      <c r="U544" s="10">
        <v>22</v>
      </c>
    </row>
    <row r="545" spans="1:21" x14ac:dyDescent="0.4">
      <c r="A545" s="5">
        <v>3734</v>
      </c>
      <c r="B545" s="10">
        <v>29.5</v>
      </c>
      <c r="D545" s="5">
        <v>3734</v>
      </c>
      <c r="E545" s="10">
        <v>38</v>
      </c>
      <c r="G545" s="5">
        <v>3734</v>
      </c>
      <c r="H545" s="10">
        <v>24</v>
      </c>
      <c r="N545" s="5">
        <v>35357</v>
      </c>
      <c r="O545" s="10">
        <v>31.5</v>
      </c>
      <c r="Q545" s="5">
        <v>35357</v>
      </c>
      <c r="R545" s="10">
        <v>36.5</v>
      </c>
      <c r="T545" s="5">
        <v>35357</v>
      </c>
      <c r="U545" s="10">
        <v>24</v>
      </c>
    </row>
    <row r="546" spans="1:21" x14ac:dyDescent="0.4">
      <c r="A546" s="5">
        <v>3746</v>
      </c>
      <c r="B546" s="10">
        <v>29.5</v>
      </c>
      <c r="D546" s="5">
        <v>3746</v>
      </c>
      <c r="E546" s="10">
        <v>38</v>
      </c>
      <c r="G546" s="5">
        <v>3746</v>
      </c>
      <c r="H546" s="10">
        <v>24</v>
      </c>
      <c r="N546" s="5">
        <v>35401</v>
      </c>
      <c r="O546" s="10">
        <v>33.5</v>
      </c>
      <c r="Q546" s="5">
        <v>35401</v>
      </c>
      <c r="R546" s="10">
        <v>33</v>
      </c>
      <c r="T546" s="5">
        <v>35401</v>
      </c>
      <c r="U546" s="10">
        <v>24</v>
      </c>
    </row>
    <row r="547" spans="1:21" x14ac:dyDescent="0.4">
      <c r="A547" s="5">
        <v>3750</v>
      </c>
      <c r="B547" s="10">
        <v>31.5</v>
      </c>
      <c r="D547" s="5">
        <v>3750</v>
      </c>
      <c r="E547" s="10">
        <v>34</v>
      </c>
      <c r="G547" s="5">
        <v>3750</v>
      </c>
      <c r="H547" s="10">
        <v>24</v>
      </c>
      <c r="N547" s="5">
        <v>35448</v>
      </c>
      <c r="O547" s="10">
        <v>24</v>
      </c>
      <c r="Q547" s="5">
        <v>35448</v>
      </c>
      <c r="R547" s="10">
        <v>41.5</v>
      </c>
      <c r="T547" s="5">
        <v>35448</v>
      </c>
      <c r="U547" s="10">
        <v>25.5</v>
      </c>
    </row>
    <row r="548" spans="1:21" x14ac:dyDescent="0.4">
      <c r="A548" s="5">
        <v>3817</v>
      </c>
      <c r="B548" s="10">
        <v>30</v>
      </c>
      <c r="D548" s="5">
        <v>3817</v>
      </c>
      <c r="E548" s="10">
        <v>37</v>
      </c>
      <c r="G548" s="5">
        <v>3817</v>
      </c>
      <c r="H548" s="10">
        <v>24</v>
      </c>
      <c r="N548" s="5">
        <v>35571</v>
      </c>
      <c r="O548" s="10">
        <v>31.5</v>
      </c>
      <c r="Q548" s="5">
        <v>35571</v>
      </c>
      <c r="R548" s="10">
        <v>36</v>
      </c>
      <c r="T548" s="5">
        <v>35571</v>
      </c>
      <c r="U548" s="10">
        <v>24</v>
      </c>
    </row>
    <row r="549" spans="1:21" x14ac:dyDescent="0.4">
      <c r="A549" s="5">
        <v>3819</v>
      </c>
      <c r="B549" s="10">
        <v>28.5</v>
      </c>
      <c r="D549" s="5">
        <v>3819</v>
      </c>
      <c r="E549" s="10">
        <v>38.5</v>
      </c>
      <c r="G549" s="5">
        <v>3819</v>
      </c>
      <c r="H549" s="10">
        <v>23.5</v>
      </c>
      <c r="N549" s="5">
        <v>35703</v>
      </c>
      <c r="O549" s="10">
        <v>30</v>
      </c>
      <c r="Q549" s="5">
        <v>35703</v>
      </c>
      <c r="R549" s="10">
        <v>36.5</v>
      </c>
      <c r="T549" s="5">
        <v>35703</v>
      </c>
      <c r="U549" s="10">
        <v>24</v>
      </c>
    </row>
    <row r="550" spans="1:21" x14ac:dyDescent="0.4">
      <c r="A550" s="5">
        <v>3825</v>
      </c>
      <c r="B550" s="10">
        <v>31.5</v>
      </c>
      <c r="D550" s="5">
        <v>3825</v>
      </c>
      <c r="E550" s="10">
        <v>36.5</v>
      </c>
      <c r="G550" s="5">
        <v>3825</v>
      </c>
      <c r="H550" s="10">
        <v>24</v>
      </c>
      <c r="N550" s="5">
        <v>35754</v>
      </c>
      <c r="O550" s="10">
        <v>27.5</v>
      </c>
      <c r="Q550" s="5">
        <v>35754</v>
      </c>
      <c r="R550" s="10">
        <v>43.5</v>
      </c>
      <c r="T550" s="5">
        <v>35754</v>
      </c>
      <c r="U550" s="10">
        <v>20</v>
      </c>
    </row>
    <row r="551" spans="1:21" x14ac:dyDescent="0.4">
      <c r="A551" s="5">
        <v>3839</v>
      </c>
      <c r="B551" s="10">
        <v>31.5</v>
      </c>
      <c r="D551" s="5">
        <v>3839</v>
      </c>
      <c r="E551" s="10">
        <v>36</v>
      </c>
      <c r="G551" s="5">
        <v>3839</v>
      </c>
      <c r="H551" s="10">
        <v>24</v>
      </c>
      <c r="N551" s="5">
        <v>35841</v>
      </c>
      <c r="O551" s="10">
        <v>27.5</v>
      </c>
      <c r="Q551" s="5">
        <v>35841</v>
      </c>
      <c r="R551" s="10">
        <v>36</v>
      </c>
      <c r="T551" s="5">
        <v>35841</v>
      </c>
      <c r="U551" s="10">
        <v>28.5</v>
      </c>
    </row>
    <row r="552" spans="1:21" x14ac:dyDescent="0.4">
      <c r="A552" s="5">
        <v>3841</v>
      </c>
      <c r="B552" s="10">
        <v>32.5</v>
      </c>
      <c r="D552" s="5">
        <v>3841</v>
      </c>
      <c r="E552" s="10">
        <v>38.5</v>
      </c>
      <c r="G552" s="5">
        <v>3841</v>
      </c>
      <c r="H552" s="10">
        <v>19</v>
      </c>
      <c r="N552" s="5">
        <v>36011</v>
      </c>
      <c r="O552" s="10">
        <v>31.5</v>
      </c>
      <c r="Q552" s="5">
        <v>36011</v>
      </c>
      <c r="R552" s="10">
        <v>36.5</v>
      </c>
      <c r="T552" s="5">
        <v>36011</v>
      </c>
      <c r="U552" s="10">
        <v>24</v>
      </c>
    </row>
    <row r="553" spans="1:21" x14ac:dyDescent="0.4">
      <c r="A553" s="5">
        <v>3852</v>
      </c>
      <c r="B553" s="10">
        <v>31.5</v>
      </c>
      <c r="D553" s="5">
        <v>3852</v>
      </c>
      <c r="E553" s="10">
        <v>36</v>
      </c>
      <c r="G553" s="5">
        <v>3852</v>
      </c>
      <c r="H553" s="10">
        <v>24</v>
      </c>
      <c r="N553" s="5">
        <v>36069</v>
      </c>
      <c r="O553" s="10">
        <v>29.5</v>
      </c>
      <c r="Q553" s="5">
        <v>36069</v>
      </c>
      <c r="R553" s="10">
        <v>37</v>
      </c>
      <c r="T553" s="5">
        <v>36069</v>
      </c>
      <c r="U553" s="10">
        <v>24</v>
      </c>
    </row>
    <row r="554" spans="1:21" x14ac:dyDescent="0.4">
      <c r="A554" s="5">
        <v>3860</v>
      </c>
      <c r="B554" s="10">
        <v>33.5</v>
      </c>
      <c r="D554" s="5">
        <v>3860</v>
      </c>
      <c r="E554" s="10">
        <v>34</v>
      </c>
      <c r="G554" s="5">
        <v>3860</v>
      </c>
      <c r="H554" s="10">
        <v>24</v>
      </c>
      <c r="N554" s="5">
        <v>36102</v>
      </c>
      <c r="O554" s="10">
        <v>29.5</v>
      </c>
      <c r="Q554" s="5">
        <v>36102</v>
      </c>
      <c r="R554" s="10">
        <v>36.5</v>
      </c>
      <c r="T554" s="5">
        <v>36102</v>
      </c>
      <c r="U554" s="10">
        <v>24</v>
      </c>
    </row>
    <row r="555" spans="1:21" x14ac:dyDescent="0.4">
      <c r="A555" s="5">
        <v>3870</v>
      </c>
      <c r="B555" s="10">
        <v>29</v>
      </c>
      <c r="D555" s="5">
        <v>3870</v>
      </c>
      <c r="E555" s="10">
        <v>34</v>
      </c>
      <c r="G555" s="5">
        <v>3870</v>
      </c>
      <c r="H555" s="10">
        <v>28.5</v>
      </c>
      <c r="N555" s="5">
        <v>36254</v>
      </c>
      <c r="O555" s="10">
        <v>30.5</v>
      </c>
      <c r="Q555" s="5">
        <v>36254</v>
      </c>
      <c r="R555" s="10">
        <v>36</v>
      </c>
      <c r="T555" s="5">
        <v>36254</v>
      </c>
      <c r="U555" s="10">
        <v>24</v>
      </c>
    </row>
    <row r="556" spans="1:21" x14ac:dyDescent="0.4">
      <c r="A556" s="5">
        <v>3878</v>
      </c>
      <c r="B556" s="10">
        <v>33</v>
      </c>
      <c r="D556" s="5">
        <v>3878</v>
      </c>
      <c r="E556" s="10">
        <v>34</v>
      </c>
      <c r="G556" s="5">
        <v>3878</v>
      </c>
      <c r="H556" s="10">
        <v>24</v>
      </c>
      <c r="N556" s="5">
        <v>36344</v>
      </c>
      <c r="O556" s="10">
        <v>31.5</v>
      </c>
      <c r="Q556" s="5">
        <v>36344</v>
      </c>
      <c r="R556" s="10">
        <v>36.5</v>
      </c>
      <c r="T556" s="5">
        <v>36344</v>
      </c>
      <c r="U556" s="10">
        <v>24</v>
      </c>
    </row>
    <row r="557" spans="1:21" x14ac:dyDescent="0.4">
      <c r="A557" s="5">
        <v>3907</v>
      </c>
      <c r="B557" s="10">
        <v>29.5</v>
      </c>
      <c r="D557" s="5">
        <v>3907</v>
      </c>
      <c r="E557" s="10">
        <v>37</v>
      </c>
      <c r="G557" s="5">
        <v>3907</v>
      </c>
      <c r="H557" s="10">
        <v>24</v>
      </c>
      <c r="N557" s="5">
        <v>36364</v>
      </c>
      <c r="O557" s="10">
        <v>30.5</v>
      </c>
      <c r="Q557" s="5">
        <v>36364</v>
      </c>
      <c r="R557" s="10">
        <v>36.5</v>
      </c>
      <c r="T557" s="5">
        <v>36364</v>
      </c>
      <c r="U557" s="10">
        <v>24</v>
      </c>
    </row>
    <row r="558" spans="1:21" x14ac:dyDescent="0.4">
      <c r="A558" s="5">
        <v>3913</v>
      </c>
      <c r="B558" s="10">
        <v>29.5</v>
      </c>
      <c r="D558" s="5">
        <v>3913</v>
      </c>
      <c r="E558" s="10">
        <v>38</v>
      </c>
      <c r="G558" s="5">
        <v>3913</v>
      </c>
      <c r="H558" s="10">
        <v>24</v>
      </c>
      <c r="N558" s="5">
        <v>36398</v>
      </c>
      <c r="O558" s="10">
        <v>31.5</v>
      </c>
      <c r="Q558" s="5">
        <v>36398</v>
      </c>
      <c r="R558" s="10">
        <v>29</v>
      </c>
      <c r="T558" s="5">
        <v>36398</v>
      </c>
      <c r="U558" s="10">
        <v>31</v>
      </c>
    </row>
    <row r="559" spans="1:21" x14ac:dyDescent="0.4">
      <c r="A559" s="5">
        <v>3917</v>
      </c>
      <c r="B559" s="10">
        <v>30.5</v>
      </c>
      <c r="D559" s="5">
        <v>3917</v>
      </c>
      <c r="E559" s="10">
        <v>37</v>
      </c>
      <c r="G559" s="5">
        <v>3917</v>
      </c>
      <c r="H559" s="10">
        <v>24</v>
      </c>
      <c r="N559" s="5">
        <v>36530</v>
      </c>
      <c r="O559" s="10">
        <v>28</v>
      </c>
      <c r="Q559" s="5">
        <v>36530</v>
      </c>
      <c r="R559" s="10">
        <v>40</v>
      </c>
      <c r="T559" s="5">
        <v>36530</v>
      </c>
      <c r="U559" s="10">
        <v>24</v>
      </c>
    </row>
    <row r="560" spans="1:21" x14ac:dyDescent="0.4">
      <c r="A560" s="5">
        <v>3918</v>
      </c>
      <c r="B560" s="10">
        <v>27.5</v>
      </c>
      <c r="D560" s="5">
        <v>3918</v>
      </c>
      <c r="E560" s="10">
        <v>40</v>
      </c>
      <c r="G560" s="5">
        <v>3918</v>
      </c>
      <c r="H560" s="10">
        <v>24</v>
      </c>
      <c r="N560" s="5">
        <v>36794</v>
      </c>
      <c r="O560" s="10">
        <v>30.5</v>
      </c>
      <c r="Q560" s="5">
        <v>36794</v>
      </c>
      <c r="R560" s="10">
        <v>35.5</v>
      </c>
      <c r="T560" s="5">
        <v>36794</v>
      </c>
      <c r="U560" s="10">
        <v>25.5</v>
      </c>
    </row>
    <row r="561" spans="1:21" x14ac:dyDescent="0.4">
      <c r="A561" s="5">
        <v>3928</v>
      </c>
      <c r="B561" s="10">
        <v>30.5</v>
      </c>
      <c r="D561" s="5">
        <v>3928</v>
      </c>
      <c r="E561" s="10">
        <v>36.5</v>
      </c>
      <c r="G561" s="5">
        <v>3928</v>
      </c>
      <c r="H561" s="10">
        <v>24</v>
      </c>
      <c r="N561" s="5">
        <v>36805</v>
      </c>
      <c r="O561" s="10">
        <v>28</v>
      </c>
      <c r="Q561" s="5">
        <v>36805</v>
      </c>
      <c r="R561" s="10">
        <v>33</v>
      </c>
      <c r="T561" s="5">
        <v>36805</v>
      </c>
      <c r="U561" s="10">
        <v>31</v>
      </c>
    </row>
    <row r="562" spans="1:21" x14ac:dyDescent="0.4">
      <c r="A562" s="5">
        <v>3940</v>
      </c>
      <c r="B562" s="10">
        <v>29</v>
      </c>
      <c r="D562" s="5">
        <v>3940</v>
      </c>
      <c r="E562" s="10">
        <v>39</v>
      </c>
      <c r="G562" s="5">
        <v>3940</v>
      </c>
      <c r="H562" s="10">
        <v>24</v>
      </c>
      <c r="N562" s="5">
        <v>36832</v>
      </c>
      <c r="O562" s="10">
        <v>29.5</v>
      </c>
      <c r="Q562" s="5">
        <v>36832</v>
      </c>
      <c r="R562" s="10">
        <v>37.5</v>
      </c>
      <c r="T562" s="5">
        <v>36832</v>
      </c>
      <c r="U562" s="10">
        <v>24</v>
      </c>
    </row>
    <row r="563" spans="1:21" x14ac:dyDescent="0.4">
      <c r="A563" s="5">
        <v>3949</v>
      </c>
      <c r="B563" s="10">
        <v>29.5</v>
      </c>
      <c r="D563" s="5">
        <v>3949</v>
      </c>
      <c r="E563" s="10">
        <v>37</v>
      </c>
      <c r="G563" s="5">
        <v>3949</v>
      </c>
      <c r="H563" s="10">
        <v>24</v>
      </c>
      <c r="N563" s="5">
        <v>36849</v>
      </c>
      <c r="O563" s="10">
        <v>27</v>
      </c>
      <c r="Q563" s="5">
        <v>36849</v>
      </c>
      <c r="R563" s="10">
        <v>37</v>
      </c>
      <c r="T563" s="5">
        <v>36849</v>
      </c>
      <c r="U563" s="10">
        <v>27</v>
      </c>
    </row>
    <row r="564" spans="1:21" x14ac:dyDescent="0.4">
      <c r="A564" s="5">
        <v>3960</v>
      </c>
      <c r="B564" s="10">
        <v>29.5</v>
      </c>
      <c r="D564" s="5">
        <v>3960</v>
      </c>
      <c r="E564" s="10">
        <v>37.5</v>
      </c>
      <c r="G564" s="5">
        <v>3960</v>
      </c>
      <c r="H564" s="10">
        <v>24</v>
      </c>
      <c r="N564" s="5">
        <v>37030</v>
      </c>
      <c r="O564" s="10">
        <v>26</v>
      </c>
      <c r="Q564" s="5">
        <v>37030</v>
      </c>
      <c r="R564" s="10">
        <v>41.5</v>
      </c>
      <c r="T564" s="5">
        <v>37030</v>
      </c>
      <c r="U564" s="10">
        <v>24</v>
      </c>
    </row>
    <row r="565" spans="1:21" x14ac:dyDescent="0.4">
      <c r="A565" s="5">
        <v>3965</v>
      </c>
      <c r="B565" s="10">
        <v>29.5</v>
      </c>
      <c r="D565" s="5">
        <v>3965</v>
      </c>
      <c r="E565" s="10">
        <v>38</v>
      </c>
      <c r="G565" s="5">
        <v>3965</v>
      </c>
      <c r="H565" s="10">
        <v>24</v>
      </c>
      <c r="N565" s="5">
        <v>37075</v>
      </c>
      <c r="O565" s="10">
        <v>31.5</v>
      </c>
      <c r="Q565" s="5">
        <v>37075</v>
      </c>
      <c r="R565" s="10">
        <v>33</v>
      </c>
      <c r="T565" s="5">
        <v>37075</v>
      </c>
      <c r="U565" s="10">
        <v>27.5</v>
      </c>
    </row>
    <row r="566" spans="1:21" x14ac:dyDescent="0.4">
      <c r="A566" s="5">
        <v>3969</v>
      </c>
      <c r="B566" s="10">
        <v>32.5</v>
      </c>
      <c r="D566" s="5">
        <v>3969</v>
      </c>
      <c r="E566" s="10">
        <v>34</v>
      </c>
      <c r="G566" s="5">
        <v>3969</v>
      </c>
      <c r="H566" s="10">
        <v>24</v>
      </c>
      <c r="N566" s="5">
        <v>37371</v>
      </c>
      <c r="O566" s="10">
        <v>31.5</v>
      </c>
      <c r="Q566" s="5">
        <v>37371</v>
      </c>
      <c r="R566" s="10">
        <v>35.5</v>
      </c>
      <c r="T566" s="5">
        <v>37371</v>
      </c>
      <c r="U566" s="10">
        <v>24</v>
      </c>
    </row>
    <row r="567" spans="1:21" x14ac:dyDescent="0.4">
      <c r="A567" s="5">
        <v>3984</v>
      </c>
      <c r="B567" s="10">
        <v>31.5</v>
      </c>
      <c r="D567" s="5">
        <v>3984</v>
      </c>
      <c r="E567" s="10">
        <v>36.5</v>
      </c>
      <c r="G567" s="5">
        <v>3984</v>
      </c>
      <c r="H567" s="10">
        <v>24</v>
      </c>
      <c r="N567" s="5">
        <v>37439</v>
      </c>
      <c r="O567" s="10">
        <v>26</v>
      </c>
      <c r="Q567" s="5">
        <v>37439</v>
      </c>
      <c r="R567" s="10">
        <v>34</v>
      </c>
      <c r="T567" s="5">
        <v>37439</v>
      </c>
      <c r="U567" s="10">
        <v>31</v>
      </c>
    </row>
    <row r="568" spans="1:21" x14ac:dyDescent="0.4">
      <c r="A568" s="5">
        <v>4023</v>
      </c>
      <c r="B568" s="10">
        <v>32.5</v>
      </c>
      <c r="D568" s="5">
        <v>4023</v>
      </c>
      <c r="E568" s="10">
        <v>34</v>
      </c>
      <c r="G568" s="5">
        <v>4023</v>
      </c>
      <c r="H568" s="10">
        <v>24</v>
      </c>
      <c r="N568" s="5">
        <v>37457</v>
      </c>
      <c r="O568" s="10">
        <v>27</v>
      </c>
      <c r="Q568" s="5">
        <v>37457</v>
      </c>
      <c r="R568" s="10">
        <v>43</v>
      </c>
      <c r="T568" s="5">
        <v>37457</v>
      </c>
      <c r="U568" s="10">
        <v>21.5</v>
      </c>
    </row>
    <row r="569" spans="1:21" x14ac:dyDescent="0.4">
      <c r="A569" s="5">
        <v>4031</v>
      </c>
      <c r="B569" s="10">
        <v>30.5</v>
      </c>
      <c r="D569" s="5">
        <v>4031</v>
      </c>
      <c r="E569" s="10">
        <v>36.5</v>
      </c>
      <c r="G569" s="5">
        <v>4031</v>
      </c>
      <c r="H569" s="10">
        <v>24</v>
      </c>
      <c r="N569" s="5">
        <v>37630</v>
      </c>
      <c r="O569" s="10">
        <v>31.5</v>
      </c>
      <c r="Q569" s="5">
        <v>37630</v>
      </c>
      <c r="R569" s="10">
        <v>34</v>
      </c>
      <c r="T569" s="5">
        <v>37630</v>
      </c>
      <c r="U569" s="10">
        <v>24</v>
      </c>
    </row>
    <row r="570" spans="1:21" x14ac:dyDescent="0.4">
      <c r="A570" s="5">
        <v>4064</v>
      </c>
      <c r="B570" s="10">
        <v>30.5</v>
      </c>
      <c r="D570" s="5">
        <v>4064</v>
      </c>
      <c r="E570" s="10">
        <v>37</v>
      </c>
      <c r="G570" s="5">
        <v>4064</v>
      </c>
      <c r="H570" s="10">
        <v>24</v>
      </c>
      <c r="N570" s="5">
        <v>37860</v>
      </c>
      <c r="O570" s="10">
        <v>30</v>
      </c>
      <c r="Q570" s="5">
        <v>37860</v>
      </c>
      <c r="R570" s="10">
        <v>36.5</v>
      </c>
      <c r="T570" s="5">
        <v>37860</v>
      </c>
      <c r="U570" s="10">
        <v>24</v>
      </c>
    </row>
    <row r="571" spans="1:21" x14ac:dyDescent="0.4">
      <c r="A571" s="5">
        <v>4067</v>
      </c>
      <c r="B571" s="10">
        <v>30</v>
      </c>
      <c r="D571" s="5">
        <v>4067</v>
      </c>
      <c r="E571" s="10">
        <v>36.5</v>
      </c>
      <c r="G571" s="5">
        <v>4067</v>
      </c>
      <c r="H571" s="10">
        <v>24</v>
      </c>
      <c r="N571" s="5">
        <v>37872</v>
      </c>
      <c r="O571" s="10">
        <v>31.5</v>
      </c>
      <c r="Q571" s="5">
        <v>37872</v>
      </c>
      <c r="R571" s="10">
        <v>36</v>
      </c>
      <c r="T571" s="5">
        <v>37872</v>
      </c>
      <c r="U571" s="10">
        <v>24</v>
      </c>
    </row>
    <row r="572" spans="1:21" x14ac:dyDescent="0.4">
      <c r="A572" s="5">
        <v>4069</v>
      </c>
      <c r="B572" s="10">
        <v>27.5</v>
      </c>
      <c r="D572" s="5">
        <v>4069</v>
      </c>
      <c r="E572" s="10">
        <v>33</v>
      </c>
      <c r="G572" s="5">
        <v>4069</v>
      </c>
      <c r="H572" s="10">
        <v>31</v>
      </c>
      <c r="N572" s="5">
        <v>37979</v>
      </c>
      <c r="O572" s="10">
        <v>28.5</v>
      </c>
      <c r="Q572" s="5">
        <v>37979</v>
      </c>
      <c r="R572" s="10">
        <v>38.5</v>
      </c>
      <c r="T572" s="5">
        <v>37979</v>
      </c>
      <c r="U572" s="10">
        <v>24</v>
      </c>
    </row>
    <row r="573" spans="1:21" x14ac:dyDescent="0.4">
      <c r="A573" s="5">
        <v>4077</v>
      </c>
      <c r="B573" s="10">
        <v>31.5</v>
      </c>
      <c r="D573" s="5">
        <v>4077</v>
      </c>
      <c r="E573" s="10">
        <v>35.5</v>
      </c>
      <c r="G573" s="5">
        <v>4077</v>
      </c>
      <c r="H573" s="10">
        <v>24</v>
      </c>
      <c r="N573" s="5">
        <v>37993</v>
      </c>
      <c r="O573" s="10">
        <v>28.5</v>
      </c>
      <c r="Q573" s="5">
        <v>37993</v>
      </c>
      <c r="R573" s="10">
        <v>39.5</v>
      </c>
      <c r="T573" s="5">
        <v>37993</v>
      </c>
      <c r="U573" s="10">
        <v>24</v>
      </c>
    </row>
    <row r="574" spans="1:21" x14ac:dyDescent="0.4">
      <c r="A574" s="5">
        <v>4084</v>
      </c>
      <c r="B574" s="10">
        <v>30</v>
      </c>
      <c r="D574" s="5">
        <v>4084</v>
      </c>
      <c r="E574" s="10">
        <v>36.5</v>
      </c>
      <c r="G574" s="5">
        <v>4084</v>
      </c>
      <c r="H574" s="10">
        <v>24</v>
      </c>
      <c r="N574" s="5">
        <v>38053</v>
      </c>
      <c r="O574" s="10">
        <v>28</v>
      </c>
      <c r="Q574" s="5">
        <v>38053</v>
      </c>
      <c r="R574" s="10">
        <v>36.5</v>
      </c>
      <c r="T574" s="5">
        <v>38053</v>
      </c>
      <c r="U574" s="10">
        <v>25.5</v>
      </c>
    </row>
    <row r="575" spans="1:21" x14ac:dyDescent="0.4">
      <c r="A575" s="5">
        <v>4101</v>
      </c>
      <c r="B575" s="10">
        <v>29.5</v>
      </c>
      <c r="D575" s="5">
        <v>4101</v>
      </c>
      <c r="E575" s="10">
        <v>36.5</v>
      </c>
      <c r="G575" s="5">
        <v>4101</v>
      </c>
      <c r="H575" s="10">
        <v>24</v>
      </c>
      <c r="N575" s="5">
        <v>38094</v>
      </c>
      <c r="O575" s="10">
        <v>31</v>
      </c>
      <c r="Q575" s="5">
        <v>38094</v>
      </c>
      <c r="R575" s="10">
        <v>37</v>
      </c>
      <c r="T575" s="5">
        <v>38094</v>
      </c>
      <c r="U575" s="10">
        <v>24</v>
      </c>
    </row>
    <row r="576" spans="1:21" x14ac:dyDescent="0.4">
      <c r="A576" s="5">
        <v>4121</v>
      </c>
      <c r="B576" s="10">
        <v>31.5</v>
      </c>
      <c r="D576" s="5">
        <v>4121</v>
      </c>
      <c r="E576" s="10">
        <v>35</v>
      </c>
      <c r="G576" s="5">
        <v>4121</v>
      </c>
      <c r="H576" s="10">
        <v>24</v>
      </c>
      <c r="N576" s="5">
        <v>38221</v>
      </c>
      <c r="O576" s="10">
        <v>30.5</v>
      </c>
      <c r="Q576" s="5">
        <v>38221</v>
      </c>
      <c r="R576" s="10">
        <v>37</v>
      </c>
      <c r="T576" s="5">
        <v>38221</v>
      </c>
      <c r="U576" s="10">
        <v>24</v>
      </c>
    </row>
    <row r="577" spans="1:21" x14ac:dyDescent="0.4">
      <c r="A577" s="5">
        <v>4124</v>
      </c>
      <c r="B577" s="10">
        <v>31</v>
      </c>
      <c r="D577" s="5">
        <v>4124</v>
      </c>
      <c r="E577" s="10">
        <v>36.5</v>
      </c>
      <c r="G577" s="5">
        <v>4124</v>
      </c>
      <c r="H577" s="10">
        <v>24</v>
      </c>
      <c r="N577" s="5">
        <v>38232</v>
      </c>
      <c r="O577" s="10">
        <v>27.5</v>
      </c>
      <c r="Q577" s="5">
        <v>38232</v>
      </c>
      <c r="R577" s="10">
        <v>44</v>
      </c>
      <c r="T577" s="5">
        <v>38232</v>
      </c>
      <c r="U577" s="10">
        <v>20.5</v>
      </c>
    </row>
    <row r="578" spans="1:21" x14ac:dyDescent="0.4">
      <c r="A578" s="5">
        <v>4125</v>
      </c>
      <c r="B578" s="10">
        <v>31.5</v>
      </c>
      <c r="D578" s="5">
        <v>4125</v>
      </c>
      <c r="E578" s="10">
        <v>36.5</v>
      </c>
      <c r="G578" s="5">
        <v>4125</v>
      </c>
      <c r="H578" s="10">
        <v>24</v>
      </c>
      <c r="N578" s="5">
        <v>38335</v>
      </c>
      <c r="O578" s="10">
        <v>28</v>
      </c>
      <c r="Q578" s="5">
        <v>38335</v>
      </c>
      <c r="R578" s="10">
        <v>34.5</v>
      </c>
      <c r="T578" s="5">
        <v>38335</v>
      </c>
      <c r="U578" s="10">
        <v>28.5</v>
      </c>
    </row>
    <row r="579" spans="1:21" x14ac:dyDescent="0.4">
      <c r="A579" s="5">
        <v>4129</v>
      </c>
      <c r="B579" s="10">
        <v>32</v>
      </c>
      <c r="D579" s="5">
        <v>4129</v>
      </c>
      <c r="E579" s="10">
        <v>35</v>
      </c>
      <c r="G579" s="5">
        <v>4129</v>
      </c>
      <c r="H579" s="10">
        <v>24</v>
      </c>
      <c r="N579" s="5">
        <v>38401</v>
      </c>
      <c r="O579" s="10">
        <v>28.5</v>
      </c>
      <c r="Q579" s="5">
        <v>38401</v>
      </c>
      <c r="R579" s="10">
        <v>38.5</v>
      </c>
      <c r="T579" s="5">
        <v>38401</v>
      </c>
      <c r="U579" s="10">
        <v>24</v>
      </c>
    </row>
    <row r="580" spans="1:21" x14ac:dyDescent="0.4">
      <c r="A580" s="5">
        <v>4134</v>
      </c>
      <c r="B580" s="10">
        <v>31.5</v>
      </c>
      <c r="D580" s="5">
        <v>4134</v>
      </c>
      <c r="E580" s="10">
        <v>36.5</v>
      </c>
      <c r="G580" s="5">
        <v>4134</v>
      </c>
      <c r="H580" s="10">
        <v>24</v>
      </c>
      <c r="N580" s="5">
        <v>38403</v>
      </c>
      <c r="O580" s="10">
        <v>30.5</v>
      </c>
      <c r="Q580" s="5">
        <v>38403</v>
      </c>
      <c r="R580" s="10">
        <v>32.5</v>
      </c>
      <c r="T580" s="5">
        <v>38403</v>
      </c>
      <c r="U580" s="10">
        <v>29</v>
      </c>
    </row>
    <row r="581" spans="1:21" x14ac:dyDescent="0.4">
      <c r="A581" s="5">
        <v>4136</v>
      </c>
      <c r="B581" s="10">
        <v>33.5</v>
      </c>
      <c r="D581" s="5">
        <v>4136</v>
      </c>
      <c r="E581" s="10">
        <v>33.5</v>
      </c>
      <c r="G581" s="5">
        <v>4136</v>
      </c>
      <c r="H581" s="10">
        <v>24</v>
      </c>
      <c r="N581" s="5">
        <v>38471</v>
      </c>
      <c r="O581" s="10">
        <v>28.5</v>
      </c>
      <c r="Q581" s="5">
        <v>38471</v>
      </c>
      <c r="R581" s="10">
        <v>38.5</v>
      </c>
      <c r="T581" s="5">
        <v>38471</v>
      </c>
      <c r="U581" s="10">
        <v>24</v>
      </c>
    </row>
    <row r="582" spans="1:21" x14ac:dyDescent="0.4">
      <c r="A582" s="5">
        <v>4143</v>
      </c>
      <c r="B582" s="10">
        <v>31.5</v>
      </c>
      <c r="D582" s="5">
        <v>4143</v>
      </c>
      <c r="E582" s="10">
        <v>37</v>
      </c>
      <c r="G582" s="5">
        <v>4143</v>
      </c>
      <c r="H582" s="10">
        <v>22</v>
      </c>
      <c r="N582" s="5">
        <v>38488</v>
      </c>
      <c r="O582" s="10">
        <v>31.5</v>
      </c>
      <c r="Q582" s="5">
        <v>38488</v>
      </c>
      <c r="R582" s="10">
        <v>36</v>
      </c>
      <c r="T582" s="5">
        <v>38488</v>
      </c>
      <c r="U582" s="10">
        <v>24</v>
      </c>
    </row>
    <row r="583" spans="1:21" x14ac:dyDescent="0.4">
      <c r="A583" s="5">
        <v>4146</v>
      </c>
      <c r="B583" s="10">
        <v>31</v>
      </c>
      <c r="D583" s="5">
        <v>4146</v>
      </c>
      <c r="E583" s="10">
        <v>36.5</v>
      </c>
      <c r="G583" s="5">
        <v>4146</v>
      </c>
      <c r="H583" s="10">
        <v>24</v>
      </c>
      <c r="N583" s="5">
        <v>38521</v>
      </c>
      <c r="O583" s="10">
        <v>28.5</v>
      </c>
      <c r="Q583" s="5">
        <v>38521</v>
      </c>
      <c r="R583" s="10">
        <v>39</v>
      </c>
      <c r="T583" s="5">
        <v>38521</v>
      </c>
      <c r="U583" s="10">
        <v>24</v>
      </c>
    </row>
    <row r="584" spans="1:21" x14ac:dyDescent="0.4">
      <c r="A584" s="5">
        <v>4151</v>
      </c>
      <c r="B584" s="10">
        <v>31.5</v>
      </c>
      <c r="D584" s="5">
        <v>4151</v>
      </c>
      <c r="E584" s="10">
        <v>36.5</v>
      </c>
      <c r="G584" s="5">
        <v>4151</v>
      </c>
      <c r="H584" s="10">
        <v>24</v>
      </c>
      <c r="N584" s="5">
        <v>38642</v>
      </c>
      <c r="O584" s="10">
        <v>28.5</v>
      </c>
      <c r="Q584" s="5">
        <v>38642</v>
      </c>
      <c r="R584" s="10">
        <v>41</v>
      </c>
      <c r="T584" s="5">
        <v>38642</v>
      </c>
      <c r="U584" s="10">
        <v>21.5</v>
      </c>
    </row>
    <row r="585" spans="1:21" x14ac:dyDescent="0.4">
      <c r="A585" s="5">
        <v>4155</v>
      </c>
      <c r="B585" s="10">
        <v>33</v>
      </c>
      <c r="D585" s="5">
        <v>4155</v>
      </c>
      <c r="E585" s="10">
        <v>34</v>
      </c>
      <c r="G585" s="5">
        <v>4155</v>
      </c>
      <c r="H585" s="10">
        <v>24</v>
      </c>
      <c r="N585" s="5">
        <v>38749</v>
      </c>
      <c r="O585" s="10">
        <v>27.5</v>
      </c>
      <c r="Q585" s="5">
        <v>38749</v>
      </c>
      <c r="R585" s="10">
        <v>39.5</v>
      </c>
      <c r="T585" s="5">
        <v>38749</v>
      </c>
      <c r="U585" s="10">
        <v>24</v>
      </c>
    </row>
    <row r="586" spans="1:21" x14ac:dyDescent="0.4">
      <c r="A586" s="5">
        <v>4156</v>
      </c>
      <c r="B586" s="10">
        <v>30.5</v>
      </c>
      <c r="D586" s="5">
        <v>4156</v>
      </c>
      <c r="E586" s="10">
        <v>36.5</v>
      </c>
      <c r="G586" s="5">
        <v>4156</v>
      </c>
      <c r="H586" s="10">
        <v>24</v>
      </c>
      <c r="N586" s="5">
        <v>38851</v>
      </c>
      <c r="O586" s="10">
        <v>29.5</v>
      </c>
      <c r="Q586" s="5">
        <v>38851</v>
      </c>
      <c r="R586" s="10">
        <v>37</v>
      </c>
      <c r="T586" s="5">
        <v>38851</v>
      </c>
      <c r="U586" s="10">
        <v>24</v>
      </c>
    </row>
    <row r="587" spans="1:21" x14ac:dyDescent="0.4">
      <c r="A587" s="5">
        <v>4159</v>
      </c>
      <c r="B587" s="10">
        <v>30.5</v>
      </c>
      <c r="D587" s="5">
        <v>4159</v>
      </c>
      <c r="E587" s="10">
        <v>35.5</v>
      </c>
      <c r="G587" s="5">
        <v>4159</v>
      </c>
      <c r="H587" s="10">
        <v>24</v>
      </c>
      <c r="N587" s="5">
        <v>38933</v>
      </c>
      <c r="O587" s="10">
        <v>31.5</v>
      </c>
      <c r="Q587" s="5">
        <v>38933</v>
      </c>
      <c r="R587" s="10">
        <v>36.5</v>
      </c>
      <c r="T587" s="5">
        <v>38933</v>
      </c>
      <c r="U587" s="10">
        <v>24</v>
      </c>
    </row>
    <row r="588" spans="1:21" x14ac:dyDescent="0.4">
      <c r="A588" s="5">
        <v>4162</v>
      </c>
      <c r="B588" s="10">
        <v>32.5</v>
      </c>
      <c r="D588" s="5">
        <v>4162</v>
      </c>
      <c r="E588" s="10">
        <v>34</v>
      </c>
      <c r="G588" s="5">
        <v>4162</v>
      </c>
      <c r="H588" s="10">
        <v>24</v>
      </c>
      <c r="N588" s="5">
        <v>39034</v>
      </c>
      <c r="O588" s="10">
        <v>29.5</v>
      </c>
      <c r="Q588" s="5">
        <v>39034</v>
      </c>
      <c r="R588" s="10">
        <v>36.5</v>
      </c>
      <c r="T588" s="5">
        <v>39034</v>
      </c>
      <c r="U588" s="10">
        <v>25.5</v>
      </c>
    </row>
    <row r="589" spans="1:21" x14ac:dyDescent="0.4">
      <c r="A589" s="5">
        <v>4179</v>
      </c>
      <c r="B589" s="10">
        <v>29.5</v>
      </c>
      <c r="D589" s="5">
        <v>4179</v>
      </c>
      <c r="E589" s="10">
        <v>36.5</v>
      </c>
      <c r="G589" s="5">
        <v>4179</v>
      </c>
      <c r="H589" s="10">
        <v>24</v>
      </c>
      <c r="N589" s="5">
        <v>39433</v>
      </c>
      <c r="O589" s="10">
        <v>29.5</v>
      </c>
      <c r="Q589" s="5">
        <v>39433</v>
      </c>
      <c r="R589" s="10">
        <v>36.5</v>
      </c>
      <c r="T589" s="5">
        <v>39433</v>
      </c>
      <c r="U589" s="10">
        <v>24</v>
      </c>
    </row>
    <row r="590" spans="1:21" x14ac:dyDescent="0.4">
      <c r="A590" s="5">
        <v>4190</v>
      </c>
      <c r="B590" s="10">
        <v>27</v>
      </c>
      <c r="D590" s="5">
        <v>4190</v>
      </c>
      <c r="E590" s="10">
        <v>40</v>
      </c>
      <c r="G590" s="5">
        <v>4190</v>
      </c>
      <c r="H590" s="10">
        <v>24</v>
      </c>
      <c r="N590" s="5">
        <v>39463</v>
      </c>
      <c r="O590" s="10">
        <v>31.5</v>
      </c>
      <c r="Q590" s="5">
        <v>39463</v>
      </c>
      <c r="R590" s="10">
        <v>34</v>
      </c>
      <c r="T590" s="5">
        <v>39463</v>
      </c>
      <c r="U590" s="10">
        <v>24</v>
      </c>
    </row>
    <row r="591" spans="1:21" x14ac:dyDescent="0.4">
      <c r="A591" s="5">
        <v>4193</v>
      </c>
      <c r="B591" s="10">
        <v>31.5</v>
      </c>
      <c r="D591" s="5">
        <v>4193</v>
      </c>
      <c r="E591" s="10">
        <v>36.5</v>
      </c>
      <c r="G591" s="5">
        <v>4193</v>
      </c>
      <c r="H591" s="10">
        <v>24</v>
      </c>
      <c r="N591" s="5">
        <v>39597</v>
      </c>
      <c r="O591" s="10">
        <v>28.5</v>
      </c>
      <c r="Q591" s="5">
        <v>39597</v>
      </c>
      <c r="R591" s="10">
        <v>38.5</v>
      </c>
      <c r="T591" s="5">
        <v>39597</v>
      </c>
      <c r="U591" s="10">
        <v>24</v>
      </c>
    </row>
    <row r="592" spans="1:21" x14ac:dyDescent="0.4">
      <c r="A592" s="5">
        <v>4194</v>
      </c>
      <c r="B592" s="10">
        <v>33</v>
      </c>
      <c r="D592" s="5">
        <v>4194</v>
      </c>
      <c r="E592" s="10">
        <v>34</v>
      </c>
      <c r="G592" s="5">
        <v>4194</v>
      </c>
      <c r="H592" s="10">
        <v>24</v>
      </c>
      <c r="N592" s="5">
        <v>39708</v>
      </c>
      <c r="O592" s="10">
        <v>31.5</v>
      </c>
      <c r="Q592" s="5">
        <v>39708</v>
      </c>
      <c r="R592" s="10">
        <v>35</v>
      </c>
      <c r="T592" s="5">
        <v>39708</v>
      </c>
      <c r="U592" s="10">
        <v>24</v>
      </c>
    </row>
    <row r="593" spans="1:21" x14ac:dyDescent="0.4">
      <c r="A593" s="5">
        <v>4199</v>
      </c>
      <c r="B593" s="10">
        <v>30</v>
      </c>
      <c r="D593" s="5">
        <v>4199</v>
      </c>
      <c r="E593" s="10">
        <v>37.5</v>
      </c>
      <c r="G593" s="5">
        <v>4199</v>
      </c>
      <c r="H593" s="10">
        <v>24</v>
      </c>
      <c r="N593" s="5">
        <v>39726</v>
      </c>
      <c r="O593" s="10">
        <v>30</v>
      </c>
      <c r="Q593" s="5">
        <v>39726</v>
      </c>
      <c r="R593" s="10">
        <v>33.5</v>
      </c>
      <c r="T593" s="5">
        <v>39726</v>
      </c>
      <c r="U593" s="10">
        <v>27</v>
      </c>
    </row>
    <row r="594" spans="1:21" x14ac:dyDescent="0.4">
      <c r="A594" s="5">
        <v>4200</v>
      </c>
      <c r="B594" s="10">
        <v>30.5</v>
      </c>
      <c r="D594" s="5">
        <v>4200</v>
      </c>
      <c r="E594" s="10">
        <v>36.5</v>
      </c>
      <c r="G594" s="5">
        <v>4200</v>
      </c>
      <c r="H594" s="10">
        <v>24</v>
      </c>
      <c r="N594" s="5">
        <v>39821</v>
      </c>
      <c r="O594" s="10">
        <v>27.5</v>
      </c>
      <c r="Q594" s="5">
        <v>39821</v>
      </c>
      <c r="R594" s="10">
        <v>34.5</v>
      </c>
      <c r="T594" s="5">
        <v>39821</v>
      </c>
      <c r="U594" s="10">
        <v>29</v>
      </c>
    </row>
    <row r="595" spans="1:21" x14ac:dyDescent="0.4">
      <c r="A595" s="5">
        <v>4202</v>
      </c>
      <c r="B595" s="10">
        <v>32.5</v>
      </c>
      <c r="D595" s="5">
        <v>4202</v>
      </c>
      <c r="E595" s="10">
        <v>34</v>
      </c>
      <c r="G595" s="5">
        <v>4202</v>
      </c>
      <c r="H595" s="10">
        <v>24</v>
      </c>
      <c r="N595" s="5">
        <v>39905</v>
      </c>
      <c r="O595" s="10">
        <v>29.5</v>
      </c>
      <c r="Q595" s="5">
        <v>39905</v>
      </c>
      <c r="R595" s="10">
        <v>37</v>
      </c>
      <c r="T595" s="5">
        <v>39905</v>
      </c>
      <c r="U595" s="10">
        <v>24</v>
      </c>
    </row>
    <row r="596" spans="1:21" x14ac:dyDescent="0.4">
      <c r="A596" s="5">
        <v>4210</v>
      </c>
      <c r="B596" s="10">
        <v>31.5</v>
      </c>
      <c r="D596" s="5">
        <v>4210</v>
      </c>
      <c r="E596" s="10">
        <v>34</v>
      </c>
      <c r="G596" s="5">
        <v>4210</v>
      </c>
      <c r="H596" s="10">
        <v>24</v>
      </c>
      <c r="N596" s="5">
        <v>40000</v>
      </c>
      <c r="O596" s="10">
        <v>31.5</v>
      </c>
      <c r="Q596" s="5">
        <v>40000</v>
      </c>
      <c r="R596" s="10">
        <v>36.5</v>
      </c>
      <c r="T596" s="5">
        <v>40000</v>
      </c>
      <c r="U596" s="10">
        <v>24</v>
      </c>
    </row>
    <row r="597" spans="1:21" x14ac:dyDescent="0.4">
      <c r="A597" s="5">
        <v>4212</v>
      </c>
      <c r="B597" s="10">
        <v>30</v>
      </c>
      <c r="D597" s="5">
        <v>4212</v>
      </c>
      <c r="E597" s="10">
        <v>36.5</v>
      </c>
      <c r="G597" s="5">
        <v>4212</v>
      </c>
      <c r="H597" s="10">
        <v>24</v>
      </c>
      <c r="N597" s="5">
        <v>40088</v>
      </c>
      <c r="O597" s="10">
        <v>27</v>
      </c>
      <c r="Q597" s="5">
        <v>40088</v>
      </c>
      <c r="R597" s="10">
        <v>36</v>
      </c>
      <c r="T597" s="5">
        <v>40088</v>
      </c>
      <c r="U597" s="10">
        <v>27</v>
      </c>
    </row>
    <row r="598" spans="1:21" x14ac:dyDescent="0.4">
      <c r="A598" s="5">
        <v>4221</v>
      </c>
      <c r="B598" s="10">
        <v>30.5</v>
      </c>
      <c r="D598" s="5">
        <v>4221</v>
      </c>
      <c r="E598" s="10">
        <v>36.5</v>
      </c>
      <c r="G598" s="5">
        <v>4221</v>
      </c>
      <c r="H598" s="10">
        <v>24</v>
      </c>
      <c r="N598" s="5">
        <v>40293</v>
      </c>
      <c r="O598" s="10">
        <v>26.5</v>
      </c>
      <c r="Q598" s="5">
        <v>40293</v>
      </c>
      <c r="R598" s="10">
        <v>38.5</v>
      </c>
      <c r="T598" s="5">
        <v>40293</v>
      </c>
      <c r="U598" s="10">
        <v>24</v>
      </c>
    </row>
    <row r="599" spans="1:21" x14ac:dyDescent="0.4">
      <c r="A599" s="5">
        <v>4252</v>
      </c>
      <c r="B599" s="10">
        <v>32.5</v>
      </c>
      <c r="D599" s="5">
        <v>4252</v>
      </c>
      <c r="E599" s="10">
        <v>33.5</v>
      </c>
      <c r="G599" s="5">
        <v>4252</v>
      </c>
      <c r="H599" s="10">
        <v>24</v>
      </c>
      <c r="N599" s="5">
        <v>40317</v>
      </c>
      <c r="O599" s="10">
        <v>28</v>
      </c>
      <c r="Q599" s="5">
        <v>40317</v>
      </c>
      <c r="R599" s="10">
        <v>34</v>
      </c>
      <c r="T599" s="5">
        <v>40317</v>
      </c>
      <c r="U599" s="10">
        <v>28.5</v>
      </c>
    </row>
    <row r="600" spans="1:21" x14ac:dyDescent="0.4">
      <c r="A600" s="5">
        <v>4286</v>
      </c>
      <c r="B600" s="10">
        <v>31.5</v>
      </c>
      <c r="D600" s="5">
        <v>4286</v>
      </c>
      <c r="E600" s="10">
        <v>36.5</v>
      </c>
      <c r="G600" s="5">
        <v>4286</v>
      </c>
      <c r="H600" s="10">
        <v>24</v>
      </c>
      <c r="N600" s="5">
        <v>40348</v>
      </c>
      <c r="O600" s="10">
        <v>31.5</v>
      </c>
      <c r="Q600" s="5">
        <v>40348</v>
      </c>
      <c r="R600" s="10">
        <v>35</v>
      </c>
      <c r="T600" s="5">
        <v>40348</v>
      </c>
      <c r="U600" s="10">
        <v>24</v>
      </c>
    </row>
    <row r="601" spans="1:21" x14ac:dyDescent="0.4">
      <c r="A601" s="5">
        <v>4292</v>
      </c>
      <c r="B601" s="10">
        <v>33</v>
      </c>
      <c r="D601" s="5">
        <v>4292</v>
      </c>
      <c r="E601" s="10">
        <v>34</v>
      </c>
      <c r="G601" s="5">
        <v>4292</v>
      </c>
      <c r="H601" s="10">
        <v>24</v>
      </c>
      <c r="N601" s="5">
        <v>40416</v>
      </c>
      <c r="O601" s="10">
        <v>29.5</v>
      </c>
      <c r="Q601" s="5">
        <v>40416</v>
      </c>
      <c r="R601" s="10">
        <v>34.5</v>
      </c>
      <c r="T601" s="5">
        <v>40416</v>
      </c>
      <c r="U601" s="10">
        <v>27.5</v>
      </c>
    </row>
    <row r="602" spans="1:21" x14ac:dyDescent="0.4">
      <c r="A602" s="5">
        <v>4305</v>
      </c>
      <c r="B602" s="10">
        <v>30.5</v>
      </c>
      <c r="D602" s="5">
        <v>4305</v>
      </c>
      <c r="E602" s="10">
        <v>37</v>
      </c>
      <c r="G602" s="5">
        <v>4305</v>
      </c>
      <c r="H602" s="10">
        <v>24</v>
      </c>
      <c r="N602" s="5">
        <v>40473</v>
      </c>
      <c r="O602" s="10">
        <v>27</v>
      </c>
      <c r="Q602" s="5">
        <v>40473</v>
      </c>
      <c r="R602" s="10">
        <v>43</v>
      </c>
      <c r="T602" s="5">
        <v>40473</v>
      </c>
      <c r="U602" s="10">
        <v>22</v>
      </c>
    </row>
    <row r="603" spans="1:21" x14ac:dyDescent="0.4">
      <c r="A603" s="5">
        <v>4321</v>
      </c>
      <c r="B603" s="10">
        <v>30.5</v>
      </c>
      <c r="D603" s="5">
        <v>4321</v>
      </c>
      <c r="E603" s="10">
        <v>36.5</v>
      </c>
      <c r="G603" s="5">
        <v>4321</v>
      </c>
      <c r="H603" s="10">
        <v>24</v>
      </c>
      <c r="N603" s="5">
        <v>40553</v>
      </c>
      <c r="O603" s="10">
        <v>27.5</v>
      </c>
      <c r="Q603" s="5">
        <v>40553</v>
      </c>
      <c r="R603" s="10">
        <v>40.5</v>
      </c>
      <c r="T603" s="5">
        <v>40553</v>
      </c>
      <c r="U603" s="10">
        <v>24</v>
      </c>
    </row>
    <row r="604" spans="1:21" x14ac:dyDescent="0.4">
      <c r="A604" s="5">
        <v>4323</v>
      </c>
      <c r="B604" s="10">
        <v>30.5</v>
      </c>
      <c r="D604" s="5">
        <v>4323</v>
      </c>
      <c r="E604" s="10">
        <v>36.5</v>
      </c>
      <c r="G604" s="5">
        <v>4323</v>
      </c>
      <c r="H604" s="10">
        <v>24</v>
      </c>
      <c r="N604" s="5">
        <v>40693</v>
      </c>
      <c r="O604" s="10">
        <v>29.5</v>
      </c>
      <c r="Q604" s="5">
        <v>40693</v>
      </c>
      <c r="R604" s="10">
        <v>35.5</v>
      </c>
      <c r="T604" s="5">
        <v>40693</v>
      </c>
      <c r="U604" s="10">
        <v>25.5</v>
      </c>
    </row>
    <row r="605" spans="1:21" x14ac:dyDescent="0.4">
      <c r="A605" s="5">
        <v>4326</v>
      </c>
      <c r="B605" s="10">
        <v>27.5</v>
      </c>
      <c r="D605" s="5">
        <v>4326</v>
      </c>
      <c r="E605" s="10">
        <v>40.5</v>
      </c>
      <c r="G605" s="5">
        <v>4326</v>
      </c>
      <c r="H605" s="10">
        <v>24</v>
      </c>
      <c r="N605" s="5">
        <v>40730</v>
      </c>
      <c r="O605" s="10">
        <v>29.5</v>
      </c>
      <c r="Q605" s="5">
        <v>40730</v>
      </c>
      <c r="R605" s="10">
        <v>36.5</v>
      </c>
      <c r="T605" s="5">
        <v>40730</v>
      </c>
      <c r="U605" s="10">
        <v>24</v>
      </c>
    </row>
    <row r="606" spans="1:21" x14ac:dyDescent="0.4">
      <c r="A606" s="5">
        <v>4342</v>
      </c>
      <c r="B606" s="10">
        <v>32.5</v>
      </c>
      <c r="D606" s="5">
        <v>4342</v>
      </c>
      <c r="E606" s="10">
        <v>34</v>
      </c>
      <c r="G606" s="5">
        <v>4342</v>
      </c>
      <c r="H606" s="10">
        <v>24</v>
      </c>
      <c r="N606" s="5">
        <v>40734</v>
      </c>
      <c r="O606" s="10">
        <v>33</v>
      </c>
      <c r="Q606" s="5">
        <v>40734</v>
      </c>
      <c r="R606" s="10">
        <v>33.5</v>
      </c>
      <c r="T606" s="5">
        <v>40734</v>
      </c>
      <c r="U606" s="10">
        <v>24</v>
      </c>
    </row>
    <row r="607" spans="1:21" x14ac:dyDescent="0.4">
      <c r="A607" s="5">
        <v>4350</v>
      </c>
      <c r="B607" s="10">
        <v>30.5</v>
      </c>
      <c r="D607" s="5">
        <v>4350</v>
      </c>
      <c r="E607" s="10">
        <v>36.5</v>
      </c>
      <c r="G607" s="5">
        <v>4350</v>
      </c>
      <c r="H607" s="10">
        <v>24</v>
      </c>
      <c r="N607" s="5">
        <v>40744</v>
      </c>
      <c r="O607" s="10">
        <v>29.5</v>
      </c>
      <c r="Q607" s="5">
        <v>40744</v>
      </c>
      <c r="R607" s="10">
        <v>37</v>
      </c>
      <c r="T607" s="5">
        <v>40744</v>
      </c>
      <c r="U607" s="10">
        <v>24</v>
      </c>
    </row>
    <row r="608" spans="1:21" x14ac:dyDescent="0.4">
      <c r="A608" s="5">
        <v>4352</v>
      </c>
      <c r="B608" s="10">
        <v>29.5</v>
      </c>
      <c r="D608" s="5">
        <v>4352</v>
      </c>
      <c r="E608" s="10">
        <v>44</v>
      </c>
      <c r="G608" s="5">
        <v>4352</v>
      </c>
      <c r="H608" s="10">
        <v>17</v>
      </c>
      <c r="N608" s="5">
        <v>40748</v>
      </c>
      <c r="O608" s="10">
        <v>31.5</v>
      </c>
      <c r="Q608" s="5">
        <v>40748</v>
      </c>
      <c r="R608" s="10">
        <v>36.5</v>
      </c>
      <c r="T608" s="5">
        <v>40748</v>
      </c>
      <c r="U608" s="10">
        <v>24</v>
      </c>
    </row>
    <row r="609" spans="1:21" x14ac:dyDescent="0.4">
      <c r="A609" s="5">
        <v>4354</v>
      </c>
      <c r="B609" s="10">
        <v>30.5</v>
      </c>
      <c r="D609" s="5">
        <v>4354</v>
      </c>
      <c r="E609" s="10">
        <v>36.5</v>
      </c>
      <c r="G609" s="5">
        <v>4354</v>
      </c>
      <c r="H609" s="10">
        <v>24</v>
      </c>
      <c r="N609" s="5">
        <v>40905</v>
      </c>
      <c r="O609" s="10">
        <v>31</v>
      </c>
      <c r="Q609" s="5">
        <v>40905</v>
      </c>
      <c r="R609" s="10">
        <v>36</v>
      </c>
      <c r="T609" s="5">
        <v>40905</v>
      </c>
      <c r="U609" s="10">
        <v>24</v>
      </c>
    </row>
    <row r="610" spans="1:21" x14ac:dyDescent="0.4">
      <c r="A610" s="5">
        <v>4371</v>
      </c>
      <c r="B610" s="10">
        <v>29.5</v>
      </c>
      <c r="D610" s="5">
        <v>4371</v>
      </c>
      <c r="E610" s="10">
        <v>36.5</v>
      </c>
      <c r="G610" s="5">
        <v>4371</v>
      </c>
      <c r="H610" s="10">
        <v>23.5</v>
      </c>
      <c r="N610" s="5">
        <v>40957</v>
      </c>
      <c r="O610" s="10">
        <v>29.5</v>
      </c>
      <c r="Q610" s="5">
        <v>40957</v>
      </c>
      <c r="R610" s="10">
        <v>45.5</v>
      </c>
      <c r="T610" s="5">
        <v>40957</v>
      </c>
      <c r="U610" s="10">
        <v>17</v>
      </c>
    </row>
    <row r="611" spans="1:21" x14ac:dyDescent="0.4">
      <c r="A611" s="5">
        <v>4390</v>
      </c>
      <c r="B611" s="10">
        <v>29.5</v>
      </c>
      <c r="D611" s="5">
        <v>4390</v>
      </c>
      <c r="E611" s="10">
        <v>37</v>
      </c>
      <c r="G611" s="5">
        <v>4390</v>
      </c>
      <c r="H611" s="10">
        <v>24</v>
      </c>
      <c r="N611" s="5">
        <v>40987</v>
      </c>
      <c r="O611" s="10">
        <v>29.5</v>
      </c>
      <c r="Q611" s="5">
        <v>40987</v>
      </c>
      <c r="R611" s="10">
        <v>34</v>
      </c>
      <c r="T611" s="5">
        <v>40987</v>
      </c>
      <c r="U611" s="10">
        <v>27</v>
      </c>
    </row>
    <row r="612" spans="1:21" x14ac:dyDescent="0.4">
      <c r="A612" s="5">
        <v>4394</v>
      </c>
      <c r="B612" s="10">
        <v>31.5</v>
      </c>
      <c r="D612" s="5">
        <v>4394</v>
      </c>
      <c r="E612" s="10">
        <v>36</v>
      </c>
      <c r="G612" s="5">
        <v>4394</v>
      </c>
      <c r="H612" s="10">
        <v>24</v>
      </c>
      <c r="N612" s="5">
        <v>41029</v>
      </c>
      <c r="O612" s="10">
        <v>29.5</v>
      </c>
      <c r="Q612" s="5">
        <v>41029</v>
      </c>
      <c r="R612" s="10">
        <v>37.5</v>
      </c>
      <c r="T612" s="5">
        <v>41029</v>
      </c>
      <c r="U612" s="10">
        <v>24</v>
      </c>
    </row>
    <row r="613" spans="1:21" x14ac:dyDescent="0.4">
      <c r="A613" s="5">
        <v>4404</v>
      </c>
      <c r="B613" s="10">
        <v>32.5</v>
      </c>
      <c r="D613" s="5">
        <v>4404</v>
      </c>
      <c r="E613" s="10">
        <v>34</v>
      </c>
      <c r="G613" s="5">
        <v>4404</v>
      </c>
      <c r="H613" s="10">
        <v>24</v>
      </c>
      <c r="N613" s="5">
        <v>41052</v>
      </c>
      <c r="O613" s="10">
        <v>30.5</v>
      </c>
      <c r="Q613" s="5">
        <v>41052</v>
      </c>
      <c r="R613" s="10">
        <v>36.5</v>
      </c>
      <c r="T613" s="5">
        <v>41052</v>
      </c>
      <c r="U613" s="10">
        <v>24</v>
      </c>
    </row>
    <row r="614" spans="1:21" x14ac:dyDescent="0.4">
      <c r="A614" s="5">
        <v>4410</v>
      </c>
      <c r="B614" s="10">
        <v>31</v>
      </c>
      <c r="D614" s="5">
        <v>4410</v>
      </c>
      <c r="E614" s="10">
        <v>36.5</v>
      </c>
      <c r="G614" s="5">
        <v>4410</v>
      </c>
      <c r="H614" s="10">
        <v>24</v>
      </c>
      <c r="N614" s="5">
        <v>41150</v>
      </c>
      <c r="O614" s="10">
        <v>31.5</v>
      </c>
      <c r="Q614" s="5">
        <v>41150</v>
      </c>
      <c r="R614" s="10">
        <v>36</v>
      </c>
      <c r="T614" s="5">
        <v>41150</v>
      </c>
      <c r="U614" s="10">
        <v>24</v>
      </c>
    </row>
    <row r="615" spans="1:21" x14ac:dyDescent="0.4">
      <c r="A615" s="5">
        <v>4434</v>
      </c>
      <c r="B615" s="10">
        <v>30.5</v>
      </c>
      <c r="D615" s="5">
        <v>4434</v>
      </c>
      <c r="E615" s="10">
        <v>37.5</v>
      </c>
      <c r="G615" s="5">
        <v>4434</v>
      </c>
      <c r="H615" s="10">
        <v>24</v>
      </c>
      <c r="N615" s="5">
        <v>41226</v>
      </c>
      <c r="O615" s="10">
        <v>31.5</v>
      </c>
      <c r="Q615" s="5">
        <v>41226</v>
      </c>
      <c r="R615" s="10">
        <v>36</v>
      </c>
      <c r="T615" s="5">
        <v>41226</v>
      </c>
      <c r="U615" s="10">
        <v>24</v>
      </c>
    </row>
    <row r="616" spans="1:21" x14ac:dyDescent="0.4">
      <c r="A616" s="5">
        <v>4449</v>
      </c>
      <c r="B616" s="10">
        <v>29.5</v>
      </c>
      <c r="D616" s="5">
        <v>4449</v>
      </c>
      <c r="E616" s="10">
        <v>37</v>
      </c>
      <c r="G616" s="5">
        <v>4449</v>
      </c>
      <c r="H616" s="10">
        <v>24</v>
      </c>
      <c r="N616" s="5">
        <v>41288</v>
      </c>
      <c r="O616" s="10">
        <v>26.5</v>
      </c>
      <c r="Q616" s="5">
        <v>41288</v>
      </c>
      <c r="R616" s="10">
        <v>33</v>
      </c>
      <c r="T616" s="5">
        <v>41288</v>
      </c>
      <c r="U616" s="10">
        <v>31</v>
      </c>
    </row>
    <row r="617" spans="1:21" x14ac:dyDescent="0.4">
      <c r="A617" s="5">
        <v>4453</v>
      </c>
      <c r="B617" s="10">
        <v>33</v>
      </c>
      <c r="D617" s="5">
        <v>4453</v>
      </c>
      <c r="E617" s="10">
        <v>34</v>
      </c>
      <c r="G617" s="5">
        <v>4453</v>
      </c>
      <c r="H617" s="10">
        <v>24</v>
      </c>
      <c r="N617" s="5">
        <v>41407</v>
      </c>
      <c r="O617" s="10">
        <v>28.5</v>
      </c>
      <c r="Q617" s="5">
        <v>41407</v>
      </c>
      <c r="R617" s="10">
        <v>32.5</v>
      </c>
      <c r="T617" s="5">
        <v>41407</v>
      </c>
      <c r="U617" s="10">
        <v>31</v>
      </c>
    </row>
    <row r="618" spans="1:21" x14ac:dyDescent="0.4">
      <c r="A618" s="5">
        <v>4466</v>
      </c>
      <c r="B618" s="10">
        <v>31.5</v>
      </c>
      <c r="D618" s="5">
        <v>4466</v>
      </c>
      <c r="E618" s="10">
        <v>36.5</v>
      </c>
      <c r="G618" s="5">
        <v>4466</v>
      </c>
      <c r="H618" s="10">
        <v>24</v>
      </c>
      <c r="N618" s="5">
        <v>41410</v>
      </c>
      <c r="O618" s="10">
        <v>31.5</v>
      </c>
      <c r="Q618" s="5">
        <v>41410</v>
      </c>
      <c r="R618" s="10">
        <v>36</v>
      </c>
      <c r="T618" s="5">
        <v>41410</v>
      </c>
      <c r="U618" s="10">
        <v>24</v>
      </c>
    </row>
    <row r="619" spans="1:21" x14ac:dyDescent="0.4">
      <c r="A619" s="5">
        <v>4474</v>
      </c>
      <c r="B619" s="10">
        <v>30</v>
      </c>
      <c r="D619" s="5">
        <v>4474</v>
      </c>
      <c r="E619" s="10">
        <v>36.5</v>
      </c>
      <c r="G619" s="5">
        <v>4474</v>
      </c>
      <c r="H619" s="10">
        <v>24</v>
      </c>
      <c r="N619" s="5">
        <v>41440</v>
      </c>
      <c r="O619" s="10">
        <v>30</v>
      </c>
      <c r="Q619" s="5">
        <v>41440</v>
      </c>
      <c r="R619" s="10">
        <v>36.5</v>
      </c>
      <c r="T619" s="5">
        <v>41440</v>
      </c>
      <c r="U619" s="10">
        <v>24</v>
      </c>
    </row>
    <row r="620" spans="1:21" x14ac:dyDescent="0.4">
      <c r="A620" s="5">
        <v>4485</v>
      </c>
      <c r="B620" s="10">
        <v>33</v>
      </c>
      <c r="D620" s="5">
        <v>4485</v>
      </c>
      <c r="E620" s="10">
        <v>34</v>
      </c>
      <c r="G620" s="5">
        <v>4485</v>
      </c>
      <c r="H620" s="10">
        <v>24</v>
      </c>
      <c r="N620" s="5">
        <v>41511</v>
      </c>
      <c r="O620" s="10">
        <v>32.5</v>
      </c>
      <c r="Q620" s="5">
        <v>41511</v>
      </c>
      <c r="R620" s="10">
        <v>34</v>
      </c>
      <c r="T620" s="5">
        <v>41511</v>
      </c>
      <c r="U620" s="10">
        <v>24</v>
      </c>
    </row>
    <row r="621" spans="1:21" x14ac:dyDescent="0.4">
      <c r="A621" s="5">
        <v>4486</v>
      </c>
      <c r="B621" s="10">
        <v>30.5</v>
      </c>
      <c r="D621" s="5">
        <v>4486</v>
      </c>
      <c r="E621" s="10">
        <v>36</v>
      </c>
      <c r="G621" s="5">
        <v>4486</v>
      </c>
      <c r="H621" s="10">
        <v>24</v>
      </c>
      <c r="N621" s="5">
        <v>41595</v>
      </c>
      <c r="O621" s="10">
        <v>33</v>
      </c>
      <c r="Q621" s="5">
        <v>41595</v>
      </c>
      <c r="R621" s="10">
        <v>40</v>
      </c>
      <c r="T621" s="5">
        <v>41595</v>
      </c>
      <c r="U621" s="10">
        <v>18</v>
      </c>
    </row>
    <row r="622" spans="1:21" x14ac:dyDescent="0.4">
      <c r="A622" s="5">
        <v>4504</v>
      </c>
      <c r="B622" s="10">
        <v>29.5</v>
      </c>
      <c r="D622" s="5">
        <v>4504</v>
      </c>
      <c r="E622" s="10">
        <v>37</v>
      </c>
      <c r="G622" s="5">
        <v>4504</v>
      </c>
      <c r="H622" s="10">
        <v>24</v>
      </c>
      <c r="N622" s="5">
        <v>41648</v>
      </c>
      <c r="O622" s="10">
        <v>30.5</v>
      </c>
      <c r="Q622" s="5">
        <v>41648</v>
      </c>
      <c r="R622" s="10">
        <v>36.5</v>
      </c>
      <c r="T622" s="5">
        <v>41648</v>
      </c>
      <c r="U622" s="10">
        <v>24</v>
      </c>
    </row>
    <row r="623" spans="1:21" x14ac:dyDescent="0.4">
      <c r="A623" s="5">
        <v>4513</v>
      </c>
      <c r="B623" s="10">
        <v>30.5</v>
      </c>
      <c r="D623" s="5">
        <v>4513</v>
      </c>
      <c r="E623" s="10">
        <v>36.5</v>
      </c>
      <c r="G623" s="5">
        <v>4513</v>
      </c>
      <c r="H623" s="10">
        <v>24</v>
      </c>
      <c r="N623" s="5">
        <v>41812</v>
      </c>
      <c r="O623" s="10">
        <v>27.5</v>
      </c>
      <c r="Q623" s="5">
        <v>41812</v>
      </c>
      <c r="R623" s="10">
        <v>36</v>
      </c>
      <c r="T623" s="5">
        <v>41812</v>
      </c>
      <c r="U623" s="10">
        <v>27.5</v>
      </c>
    </row>
    <row r="624" spans="1:21" x14ac:dyDescent="0.4">
      <c r="A624" s="5">
        <v>4514</v>
      </c>
      <c r="B624" s="10">
        <v>30.5</v>
      </c>
      <c r="D624" s="5">
        <v>4514</v>
      </c>
      <c r="E624" s="10">
        <v>36.5</v>
      </c>
      <c r="G624" s="5">
        <v>4514</v>
      </c>
      <c r="H624" s="10">
        <v>24</v>
      </c>
      <c r="N624" s="5">
        <v>41821</v>
      </c>
      <c r="O624" s="10">
        <v>32.5</v>
      </c>
      <c r="Q624" s="5">
        <v>41821</v>
      </c>
      <c r="R624" s="10">
        <v>34</v>
      </c>
      <c r="T624" s="5">
        <v>41821</v>
      </c>
      <c r="U624" s="10">
        <v>24</v>
      </c>
    </row>
    <row r="625" spans="1:21" x14ac:dyDescent="0.4">
      <c r="A625" s="5">
        <v>4528</v>
      </c>
      <c r="B625" s="10">
        <v>30.5</v>
      </c>
      <c r="D625" s="5">
        <v>4528</v>
      </c>
      <c r="E625" s="10">
        <v>36.5</v>
      </c>
      <c r="G625" s="5">
        <v>4528</v>
      </c>
      <c r="H625" s="10">
        <v>23.5</v>
      </c>
      <c r="N625" s="5">
        <v>41826</v>
      </c>
      <c r="O625" s="10">
        <v>27</v>
      </c>
      <c r="Q625" s="5">
        <v>41826</v>
      </c>
      <c r="R625" s="10">
        <v>36.5</v>
      </c>
      <c r="T625" s="5">
        <v>41826</v>
      </c>
      <c r="U625" s="10">
        <v>28.5</v>
      </c>
    </row>
    <row r="626" spans="1:21" x14ac:dyDescent="0.4">
      <c r="A626" s="5">
        <v>4529</v>
      </c>
      <c r="B626" s="10">
        <v>29.5</v>
      </c>
      <c r="D626" s="5">
        <v>4529</v>
      </c>
      <c r="E626" s="10">
        <v>37</v>
      </c>
      <c r="G626" s="5">
        <v>4529</v>
      </c>
      <c r="H626" s="10">
        <v>24</v>
      </c>
      <c r="N626" s="5">
        <v>41860</v>
      </c>
      <c r="O626" s="10">
        <v>31.5</v>
      </c>
      <c r="Q626" s="5">
        <v>41860</v>
      </c>
      <c r="R626" s="10">
        <v>35.5</v>
      </c>
      <c r="T626" s="5">
        <v>41860</v>
      </c>
      <c r="U626" s="10">
        <v>24</v>
      </c>
    </row>
    <row r="627" spans="1:21" x14ac:dyDescent="0.4">
      <c r="A627" s="5">
        <v>4542</v>
      </c>
      <c r="B627" s="10">
        <v>33</v>
      </c>
      <c r="D627" s="5">
        <v>4542</v>
      </c>
      <c r="E627" s="10">
        <v>34</v>
      </c>
      <c r="G627" s="5">
        <v>4542</v>
      </c>
      <c r="H627" s="10">
        <v>24</v>
      </c>
      <c r="N627" s="5">
        <v>41925</v>
      </c>
      <c r="O627" s="10">
        <v>29.5</v>
      </c>
      <c r="Q627" s="5">
        <v>41925</v>
      </c>
      <c r="R627" s="10">
        <v>35.5</v>
      </c>
      <c r="T627" s="5">
        <v>41925</v>
      </c>
      <c r="U627" s="10">
        <v>25.5</v>
      </c>
    </row>
    <row r="628" spans="1:21" x14ac:dyDescent="0.4">
      <c r="A628" s="5">
        <v>4554</v>
      </c>
      <c r="B628" s="10">
        <v>31.5</v>
      </c>
      <c r="D628" s="5">
        <v>4554</v>
      </c>
      <c r="E628" s="10">
        <v>33</v>
      </c>
      <c r="G628" s="5">
        <v>4554</v>
      </c>
      <c r="H628" s="10">
        <v>27.5</v>
      </c>
      <c r="N628" s="5">
        <v>42320</v>
      </c>
      <c r="O628" s="10">
        <v>31.5</v>
      </c>
      <c r="Q628" s="5">
        <v>42320</v>
      </c>
      <c r="R628" s="10">
        <v>36</v>
      </c>
      <c r="T628" s="5">
        <v>42320</v>
      </c>
      <c r="U628" s="10">
        <v>24</v>
      </c>
    </row>
    <row r="629" spans="1:21" x14ac:dyDescent="0.4">
      <c r="A629" s="5">
        <v>4568</v>
      </c>
      <c r="B629" s="10">
        <v>31.5</v>
      </c>
      <c r="D629" s="5">
        <v>4568</v>
      </c>
      <c r="E629" s="10">
        <v>34</v>
      </c>
      <c r="G629" s="5">
        <v>4568</v>
      </c>
      <c r="H629" s="10">
        <v>24</v>
      </c>
      <c r="N629" s="5">
        <v>42381</v>
      </c>
      <c r="O629" s="10">
        <v>29.5</v>
      </c>
      <c r="Q629" s="5">
        <v>42381</v>
      </c>
      <c r="R629" s="10">
        <v>38</v>
      </c>
      <c r="T629" s="5">
        <v>42381</v>
      </c>
      <c r="U629" s="10">
        <v>24</v>
      </c>
    </row>
    <row r="630" spans="1:21" x14ac:dyDescent="0.4">
      <c r="A630" s="5">
        <v>4578</v>
      </c>
      <c r="B630" s="10">
        <v>29.5</v>
      </c>
      <c r="D630" s="5">
        <v>4578</v>
      </c>
      <c r="E630" s="10">
        <v>37</v>
      </c>
      <c r="G630" s="5">
        <v>4578</v>
      </c>
      <c r="H630" s="10">
        <v>24</v>
      </c>
      <c r="N630" s="5">
        <v>42612</v>
      </c>
      <c r="O630" s="10">
        <v>28</v>
      </c>
      <c r="Q630" s="5">
        <v>42612</v>
      </c>
      <c r="R630" s="10">
        <v>39.5</v>
      </c>
      <c r="T630" s="5">
        <v>42612</v>
      </c>
      <c r="U630" s="10">
        <v>24</v>
      </c>
    </row>
    <row r="631" spans="1:21" x14ac:dyDescent="0.4">
      <c r="A631" s="5">
        <v>4579</v>
      </c>
      <c r="B631" s="10">
        <v>29.5</v>
      </c>
      <c r="D631" s="5">
        <v>4579</v>
      </c>
      <c r="E631" s="10">
        <v>36</v>
      </c>
      <c r="G631" s="5">
        <v>4579</v>
      </c>
      <c r="H631" s="10">
        <v>26.5</v>
      </c>
      <c r="N631" s="5">
        <v>42650</v>
      </c>
      <c r="O631" s="10">
        <v>30.5</v>
      </c>
      <c r="Q631" s="5">
        <v>42650</v>
      </c>
      <c r="R631" s="10">
        <v>36.5</v>
      </c>
      <c r="T631" s="5">
        <v>42650</v>
      </c>
      <c r="U631" s="10">
        <v>24</v>
      </c>
    </row>
    <row r="632" spans="1:21" x14ac:dyDescent="0.4">
      <c r="A632" s="5">
        <v>4602</v>
      </c>
      <c r="B632" s="10">
        <v>32.5</v>
      </c>
      <c r="D632" s="5">
        <v>4602</v>
      </c>
      <c r="E632" s="10">
        <v>34</v>
      </c>
      <c r="G632" s="5">
        <v>4602</v>
      </c>
      <c r="H632" s="10">
        <v>24</v>
      </c>
      <c r="N632" s="5">
        <v>42703</v>
      </c>
      <c r="O632" s="10">
        <v>32.5</v>
      </c>
      <c r="Q632" s="5">
        <v>42703</v>
      </c>
      <c r="R632" s="10">
        <v>33.5</v>
      </c>
      <c r="T632" s="5">
        <v>42703</v>
      </c>
      <c r="U632" s="10">
        <v>24</v>
      </c>
    </row>
    <row r="633" spans="1:21" x14ac:dyDescent="0.4">
      <c r="A633" s="5">
        <v>4603</v>
      </c>
      <c r="B633" s="10">
        <v>32.5</v>
      </c>
      <c r="D633" s="5">
        <v>4603</v>
      </c>
      <c r="E633" s="10">
        <v>42</v>
      </c>
      <c r="G633" s="5">
        <v>4603</v>
      </c>
      <c r="H633" s="10">
        <v>17</v>
      </c>
      <c r="N633" s="5">
        <v>42708</v>
      </c>
      <c r="O633" s="10">
        <v>30.5</v>
      </c>
      <c r="Q633" s="5">
        <v>42708</v>
      </c>
      <c r="R633" s="10">
        <v>36.5</v>
      </c>
      <c r="T633" s="5">
        <v>42708</v>
      </c>
      <c r="U633" s="10">
        <v>24</v>
      </c>
    </row>
    <row r="634" spans="1:21" x14ac:dyDescent="0.4">
      <c r="A634" s="5">
        <v>4610</v>
      </c>
      <c r="B634" s="10">
        <v>31.5</v>
      </c>
      <c r="D634" s="5">
        <v>4610</v>
      </c>
      <c r="E634" s="10">
        <v>36.5</v>
      </c>
      <c r="G634" s="5">
        <v>4610</v>
      </c>
      <c r="H634" s="10">
        <v>24</v>
      </c>
      <c r="N634" s="5">
        <v>42801</v>
      </c>
      <c r="O634" s="10">
        <v>30</v>
      </c>
      <c r="Q634" s="5">
        <v>42801</v>
      </c>
      <c r="R634" s="10">
        <v>37</v>
      </c>
      <c r="T634" s="5">
        <v>42801</v>
      </c>
      <c r="U634" s="10">
        <v>24</v>
      </c>
    </row>
    <row r="635" spans="1:21" x14ac:dyDescent="0.4">
      <c r="A635" s="5">
        <v>4632</v>
      </c>
      <c r="B635" s="10">
        <v>30.5</v>
      </c>
      <c r="D635" s="5">
        <v>4632</v>
      </c>
      <c r="E635" s="10">
        <v>36.5</v>
      </c>
      <c r="G635" s="5">
        <v>4632</v>
      </c>
      <c r="H635" s="10">
        <v>24</v>
      </c>
      <c r="N635" s="5">
        <v>42876</v>
      </c>
      <c r="O635" s="10">
        <v>29.5</v>
      </c>
      <c r="Q635" s="5">
        <v>42876</v>
      </c>
      <c r="R635" s="10">
        <v>37</v>
      </c>
      <c r="T635" s="5">
        <v>42876</v>
      </c>
      <c r="U635" s="10">
        <v>24</v>
      </c>
    </row>
    <row r="636" spans="1:21" x14ac:dyDescent="0.4">
      <c r="A636" s="5">
        <v>4641</v>
      </c>
      <c r="B636" s="10">
        <v>29</v>
      </c>
      <c r="D636" s="5">
        <v>4641</v>
      </c>
      <c r="E636" s="10">
        <v>38</v>
      </c>
      <c r="G636" s="5">
        <v>4641</v>
      </c>
      <c r="H636" s="10">
        <v>23</v>
      </c>
      <c r="N636" s="5">
        <v>42928</v>
      </c>
      <c r="O636" s="10">
        <v>29.5</v>
      </c>
      <c r="Q636" s="5">
        <v>42928</v>
      </c>
      <c r="R636" s="10">
        <v>36.5</v>
      </c>
      <c r="T636" s="5">
        <v>42928</v>
      </c>
      <c r="U636" s="10">
        <v>24</v>
      </c>
    </row>
    <row r="637" spans="1:21" x14ac:dyDescent="0.4">
      <c r="A637" s="5">
        <v>4648</v>
      </c>
      <c r="B637" s="10">
        <v>30</v>
      </c>
      <c r="D637" s="5">
        <v>4648</v>
      </c>
      <c r="E637" s="10">
        <v>36.5</v>
      </c>
      <c r="G637" s="5">
        <v>4648</v>
      </c>
      <c r="H637" s="10">
        <v>25</v>
      </c>
      <c r="N637" s="5">
        <v>42961</v>
      </c>
      <c r="O637" s="10">
        <v>31.5</v>
      </c>
      <c r="Q637" s="5">
        <v>42961</v>
      </c>
      <c r="R637" s="10">
        <v>36.5</v>
      </c>
      <c r="T637" s="5">
        <v>42961</v>
      </c>
      <c r="U637" s="10">
        <v>24</v>
      </c>
    </row>
    <row r="638" spans="1:21" x14ac:dyDescent="0.4">
      <c r="A638" s="5">
        <v>4650</v>
      </c>
      <c r="B638" s="10">
        <v>32.5</v>
      </c>
      <c r="D638" s="5">
        <v>4650</v>
      </c>
      <c r="E638" s="10">
        <v>34</v>
      </c>
      <c r="G638" s="5">
        <v>4650</v>
      </c>
      <c r="H638" s="10">
        <v>24</v>
      </c>
      <c r="N638" s="5">
        <v>42971</v>
      </c>
      <c r="O638" s="10">
        <v>26</v>
      </c>
      <c r="Q638" s="5">
        <v>42971</v>
      </c>
      <c r="R638" s="10">
        <v>46.5</v>
      </c>
      <c r="T638" s="5">
        <v>42971</v>
      </c>
      <c r="U638" s="10">
        <v>18</v>
      </c>
    </row>
    <row r="639" spans="1:21" x14ac:dyDescent="0.4">
      <c r="A639" s="5">
        <v>4653</v>
      </c>
      <c r="B639" s="10">
        <v>33</v>
      </c>
      <c r="D639" s="5">
        <v>4653</v>
      </c>
      <c r="E639" s="10">
        <v>34</v>
      </c>
      <c r="G639" s="5">
        <v>4653</v>
      </c>
      <c r="H639" s="10">
        <v>24</v>
      </c>
      <c r="N639" s="5">
        <v>43021</v>
      </c>
      <c r="O639" s="10">
        <v>31.5</v>
      </c>
      <c r="Q639" s="5">
        <v>43021</v>
      </c>
      <c r="R639" s="10">
        <v>36</v>
      </c>
      <c r="T639" s="5">
        <v>43021</v>
      </c>
      <c r="U639" s="10">
        <v>24</v>
      </c>
    </row>
    <row r="640" spans="1:21" x14ac:dyDescent="0.4">
      <c r="A640" s="5">
        <v>4658</v>
      </c>
      <c r="B640" s="10">
        <v>31</v>
      </c>
      <c r="D640" s="5">
        <v>4658</v>
      </c>
      <c r="E640" s="10">
        <v>36.5</v>
      </c>
      <c r="G640" s="5">
        <v>4658</v>
      </c>
      <c r="H640" s="10">
        <v>23.5</v>
      </c>
      <c r="N640" s="5">
        <v>43034</v>
      </c>
      <c r="O640" s="10">
        <v>30</v>
      </c>
      <c r="Q640" s="5">
        <v>43034</v>
      </c>
      <c r="R640" s="10">
        <v>37</v>
      </c>
      <c r="T640" s="5">
        <v>43034</v>
      </c>
      <c r="U640" s="10">
        <v>24</v>
      </c>
    </row>
    <row r="641" spans="1:21" x14ac:dyDescent="0.4">
      <c r="A641" s="5">
        <v>4661</v>
      </c>
      <c r="B641" s="10">
        <v>32.5</v>
      </c>
      <c r="D641" s="5">
        <v>4661</v>
      </c>
      <c r="E641" s="10">
        <v>35.5</v>
      </c>
      <c r="G641" s="5">
        <v>4661</v>
      </c>
      <c r="H641" s="10">
        <v>24</v>
      </c>
      <c r="N641" s="5">
        <v>43122</v>
      </c>
      <c r="O641" s="10">
        <v>30.5</v>
      </c>
      <c r="Q641" s="5">
        <v>43122</v>
      </c>
      <c r="R641" s="10">
        <v>36.5</v>
      </c>
      <c r="T641" s="5">
        <v>43122</v>
      </c>
      <c r="U641" s="10">
        <v>24</v>
      </c>
    </row>
    <row r="642" spans="1:21" x14ac:dyDescent="0.4">
      <c r="A642" s="5">
        <v>4662</v>
      </c>
      <c r="B642" s="10">
        <v>31.5</v>
      </c>
      <c r="D642" s="5">
        <v>4662</v>
      </c>
      <c r="E642" s="10">
        <v>37.5</v>
      </c>
      <c r="G642" s="5">
        <v>4662</v>
      </c>
      <c r="H642" s="10">
        <v>22.5</v>
      </c>
      <c r="N642" s="5">
        <v>43350</v>
      </c>
      <c r="O642" s="10">
        <v>30.5</v>
      </c>
      <c r="Q642" s="5">
        <v>43350</v>
      </c>
      <c r="R642" s="10">
        <v>36.5</v>
      </c>
      <c r="T642" s="5">
        <v>43350</v>
      </c>
      <c r="U642" s="10">
        <v>24</v>
      </c>
    </row>
    <row r="643" spans="1:21" x14ac:dyDescent="0.4">
      <c r="A643" s="5">
        <v>4663</v>
      </c>
      <c r="B643" s="10">
        <v>31.5</v>
      </c>
      <c r="D643" s="5">
        <v>4663</v>
      </c>
      <c r="E643" s="10">
        <v>36</v>
      </c>
      <c r="G643" s="5">
        <v>4663</v>
      </c>
      <c r="H643" s="10">
        <v>24</v>
      </c>
      <c r="N643" s="5">
        <v>43519</v>
      </c>
      <c r="O643" s="10">
        <v>27.5</v>
      </c>
      <c r="Q643" s="5">
        <v>43519</v>
      </c>
      <c r="R643" s="10">
        <v>37</v>
      </c>
      <c r="T643" s="5">
        <v>43519</v>
      </c>
      <c r="U643" s="10">
        <v>26.5</v>
      </c>
    </row>
    <row r="644" spans="1:21" x14ac:dyDescent="0.4">
      <c r="A644" s="5">
        <v>4667</v>
      </c>
      <c r="B644" s="10">
        <v>30.5</v>
      </c>
      <c r="D644" s="5">
        <v>4667</v>
      </c>
      <c r="E644" s="10">
        <v>37</v>
      </c>
      <c r="G644" s="5">
        <v>4667</v>
      </c>
      <c r="H644" s="10">
        <v>24</v>
      </c>
      <c r="N644" s="5">
        <v>43584</v>
      </c>
      <c r="O644" s="10">
        <v>28.5</v>
      </c>
      <c r="Q644" s="5">
        <v>43584</v>
      </c>
      <c r="R644" s="10">
        <v>38</v>
      </c>
      <c r="T644" s="5">
        <v>43584</v>
      </c>
      <c r="U644" s="10">
        <v>24</v>
      </c>
    </row>
    <row r="645" spans="1:21" x14ac:dyDescent="0.4">
      <c r="A645" s="5">
        <v>4696</v>
      </c>
      <c r="B645" s="10">
        <v>33.5</v>
      </c>
      <c r="D645" s="5">
        <v>4696</v>
      </c>
      <c r="E645" s="10">
        <v>33.5</v>
      </c>
      <c r="G645" s="5">
        <v>4696</v>
      </c>
      <c r="H645" s="10">
        <v>24</v>
      </c>
      <c r="N645" s="5">
        <v>43589</v>
      </c>
      <c r="O645" s="10">
        <v>30.5</v>
      </c>
      <c r="Q645" s="5">
        <v>43589</v>
      </c>
      <c r="R645" s="10">
        <v>34</v>
      </c>
      <c r="T645" s="5">
        <v>43589</v>
      </c>
      <c r="U645" s="10">
        <v>24</v>
      </c>
    </row>
    <row r="646" spans="1:21" x14ac:dyDescent="0.4">
      <c r="A646" s="5">
        <v>4699</v>
      </c>
      <c r="B646" s="10">
        <v>29.5</v>
      </c>
      <c r="D646" s="5">
        <v>4699</v>
      </c>
      <c r="E646" s="10">
        <v>37.5</v>
      </c>
      <c r="G646" s="5">
        <v>4699</v>
      </c>
      <c r="H646" s="10">
        <v>24</v>
      </c>
      <c r="N646" s="5">
        <v>43607</v>
      </c>
      <c r="O646" s="10">
        <v>30.5</v>
      </c>
      <c r="Q646" s="5">
        <v>43607</v>
      </c>
      <c r="R646" s="10">
        <v>37.5</v>
      </c>
      <c r="T646" s="5">
        <v>43607</v>
      </c>
      <c r="U646" s="10">
        <v>24</v>
      </c>
    </row>
    <row r="647" spans="1:21" x14ac:dyDescent="0.4">
      <c r="A647" s="5">
        <v>4710</v>
      </c>
      <c r="B647" s="10">
        <v>31.5</v>
      </c>
      <c r="D647" s="5">
        <v>4710</v>
      </c>
      <c r="E647" s="10">
        <v>36.5</v>
      </c>
      <c r="G647" s="5">
        <v>4710</v>
      </c>
      <c r="H647" s="10">
        <v>24</v>
      </c>
      <c r="N647" s="5">
        <v>43609</v>
      </c>
      <c r="O647" s="10">
        <v>25</v>
      </c>
      <c r="Q647" s="5">
        <v>43609</v>
      </c>
      <c r="R647" s="10">
        <v>35</v>
      </c>
      <c r="T647" s="5">
        <v>43609</v>
      </c>
      <c r="U647" s="10">
        <v>31</v>
      </c>
    </row>
    <row r="648" spans="1:21" x14ac:dyDescent="0.4">
      <c r="A648" s="5">
        <v>4714</v>
      </c>
      <c r="B648" s="10">
        <v>29.5</v>
      </c>
      <c r="D648" s="5">
        <v>4714</v>
      </c>
      <c r="E648" s="10">
        <v>37.5</v>
      </c>
      <c r="G648" s="5">
        <v>4714</v>
      </c>
      <c r="H648" s="10">
        <v>24</v>
      </c>
      <c r="N648" s="5">
        <v>43749</v>
      </c>
      <c r="O648" s="10">
        <v>30.5</v>
      </c>
      <c r="Q648" s="5">
        <v>43749</v>
      </c>
      <c r="R648" s="10">
        <v>36.5</v>
      </c>
      <c r="T648" s="5">
        <v>43749</v>
      </c>
      <c r="U648" s="10">
        <v>24</v>
      </c>
    </row>
    <row r="649" spans="1:21" x14ac:dyDescent="0.4">
      <c r="A649" s="5">
        <v>4715</v>
      </c>
      <c r="B649" s="10">
        <v>33.5</v>
      </c>
      <c r="D649" s="5">
        <v>4715</v>
      </c>
      <c r="E649" s="10">
        <v>33.5</v>
      </c>
      <c r="G649" s="5">
        <v>4715</v>
      </c>
      <c r="H649" s="10">
        <v>24</v>
      </c>
      <c r="N649" s="5">
        <v>43768</v>
      </c>
      <c r="O649" s="10">
        <v>27</v>
      </c>
      <c r="Q649" s="5">
        <v>43768</v>
      </c>
      <c r="R649" s="10">
        <v>40.5</v>
      </c>
      <c r="T649" s="5">
        <v>43768</v>
      </c>
      <c r="U649" s="10">
        <v>24</v>
      </c>
    </row>
    <row r="650" spans="1:21" x14ac:dyDescent="0.4">
      <c r="A650" s="5">
        <v>4716</v>
      </c>
      <c r="B650" s="10">
        <v>32.5</v>
      </c>
      <c r="D650" s="5">
        <v>4716</v>
      </c>
      <c r="E650" s="10">
        <v>33.5</v>
      </c>
      <c r="G650" s="5">
        <v>4716</v>
      </c>
      <c r="H650" s="10">
        <v>24</v>
      </c>
      <c r="N650" s="5">
        <v>43780</v>
      </c>
      <c r="O650" s="10">
        <v>29.5</v>
      </c>
      <c r="Q650" s="5">
        <v>43780</v>
      </c>
      <c r="R650" s="10">
        <v>38</v>
      </c>
      <c r="T650" s="5">
        <v>43780</v>
      </c>
      <c r="U650" s="10">
        <v>24</v>
      </c>
    </row>
    <row r="651" spans="1:21" x14ac:dyDescent="0.4">
      <c r="A651" s="5">
        <v>4739</v>
      </c>
      <c r="B651" s="10">
        <v>30.5</v>
      </c>
      <c r="D651" s="5">
        <v>4739</v>
      </c>
      <c r="E651" s="10">
        <v>36.5</v>
      </c>
      <c r="G651" s="5">
        <v>4739</v>
      </c>
      <c r="H651" s="10">
        <v>24</v>
      </c>
      <c r="N651" s="5">
        <v>43857</v>
      </c>
      <c r="O651" s="10">
        <v>33</v>
      </c>
      <c r="Q651" s="5">
        <v>43857</v>
      </c>
      <c r="R651" s="10">
        <v>34</v>
      </c>
      <c r="T651" s="5">
        <v>43857</v>
      </c>
      <c r="U651" s="10">
        <v>24</v>
      </c>
    </row>
    <row r="652" spans="1:21" x14ac:dyDescent="0.4">
      <c r="A652" s="5">
        <v>4742</v>
      </c>
      <c r="B652" s="10">
        <v>33</v>
      </c>
      <c r="D652" s="5">
        <v>4742</v>
      </c>
      <c r="E652" s="10">
        <v>34</v>
      </c>
      <c r="G652" s="5">
        <v>4742</v>
      </c>
      <c r="H652" s="10">
        <v>24</v>
      </c>
      <c r="N652" s="5">
        <v>44139</v>
      </c>
      <c r="O652" s="10">
        <v>33</v>
      </c>
      <c r="Q652" s="5">
        <v>44139</v>
      </c>
      <c r="R652" s="10">
        <v>34</v>
      </c>
      <c r="T652" s="5">
        <v>44139</v>
      </c>
      <c r="U652" s="10">
        <v>24</v>
      </c>
    </row>
    <row r="653" spans="1:21" x14ac:dyDescent="0.4">
      <c r="A653" s="5">
        <v>4758</v>
      </c>
      <c r="B653" s="10">
        <v>28</v>
      </c>
      <c r="D653" s="5">
        <v>4758</v>
      </c>
      <c r="E653" s="10">
        <v>33</v>
      </c>
      <c r="G653" s="5">
        <v>4758</v>
      </c>
      <c r="H653" s="10">
        <v>31</v>
      </c>
      <c r="N653" s="5">
        <v>44214</v>
      </c>
      <c r="O653" s="10">
        <v>30.5</v>
      </c>
      <c r="Q653" s="5">
        <v>44214</v>
      </c>
      <c r="R653" s="10">
        <v>36</v>
      </c>
      <c r="T653" s="5">
        <v>44214</v>
      </c>
      <c r="U653" s="10">
        <v>24</v>
      </c>
    </row>
    <row r="654" spans="1:21" x14ac:dyDescent="0.4">
      <c r="A654" s="5">
        <v>4763</v>
      </c>
      <c r="B654" s="10">
        <v>31.5</v>
      </c>
      <c r="D654" s="5">
        <v>4763</v>
      </c>
      <c r="E654" s="10">
        <v>35.5</v>
      </c>
      <c r="G654" s="5">
        <v>4763</v>
      </c>
      <c r="H654" s="10">
        <v>24</v>
      </c>
      <c r="N654" s="5">
        <v>44302</v>
      </c>
      <c r="O654" s="10">
        <v>29.5</v>
      </c>
      <c r="Q654" s="5">
        <v>44302</v>
      </c>
      <c r="R654" s="10">
        <v>35</v>
      </c>
      <c r="T654" s="5">
        <v>44302</v>
      </c>
      <c r="U654" s="10">
        <v>25.5</v>
      </c>
    </row>
    <row r="655" spans="1:21" x14ac:dyDescent="0.4">
      <c r="A655" s="5">
        <v>4765</v>
      </c>
      <c r="B655" s="10">
        <v>29.5</v>
      </c>
      <c r="D655" s="5">
        <v>4765</v>
      </c>
      <c r="E655" s="10">
        <v>38</v>
      </c>
      <c r="G655" s="5">
        <v>4765</v>
      </c>
      <c r="H655" s="10">
        <v>24</v>
      </c>
      <c r="N655" s="5">
        <v>44309</v>
      </c>
      <c r="O655" s="10">
        <v>29.5</v>
      </c>
      <c r="Q655" s="5">
        <v>44309</v>
      </c>
      <c r="R655" s="10">
        <v>36.5</v>
      </c>
      <c r="T655" s="5">
        <v>44309</v>
      </c>
      <c r="U655" s="10">
        <v>24</v>
      </c>
    </row>
    <row r="656" spans="1:21" x14ac:dyDescent="0.4">
      <c r="A656" s="5">
        <v>4770</v>
      </c>
      <c r="B656" s="10">
        <v>29.5</v>
      </c>
      <c r="D656" s="5">
        <v>4770</v>
      </c>
      <c r="E656" s="10">
        <v>37</v>
      </c>
      <c r="G656" s="5">
        <v>4770</v>
      </c>
      <c r="H656" s="10">
        <v>24</v>
      </c>
      <c r="N656" s="5">
        <v>44595</v>
      </c>
      <c r="O656" s="10">
        <v>32.5</v>
      </c>
      <c r="Q656" s="5">
        <v>44595</v>
      </c>
      <c r="R656" s="10">
        <v>35</v>
      </c>
      <c r="T656" s="5">
        <v>44595</v>
      </c>
      <c r="U656" s="10">
        <v>24</v>
      </c>
    </row>
    <row r="657" spans="1:21" x14ac:dyDescent="0.4">
      <c r="A657" s="5">
        <v>4779</v>
      </c>
      <c r="B657" s="10">
        <v>29.5</v>
      </c>
      <c r="D657" s="5">
        <v>4779</v>
      </c>
      <c r="E657" s="10">
        <v>38.5</v>
      </c>
      <c r="G657" s="5">
        <v>4779</v>
      </c>
      <c r="H657" s="10">
        <v>24</v>
      </c>
      <c r="N657" s="5">
        <v>44647</v>
      </c>
      <c r="O657" s="10">
        <v>32.5</v>
      </c>
      <c r="Q657" s="5">
        <v>44647</v>
      </c>
      <c r="R657" s="10">
        <v>33</v>
      </c>
      <c r="T657" s="5">
        <v>44647</v>
      </c>
      <c r="U657" s="10">
        <v>24</v>
      </c>
    </row>
    <row r="658" spans="1:21" x14ac:dyDescent="0.4">
      <c r="A658" s="5">
        <v>4785</v>
      </c>
      <c r="B658" s="10">
        <v>31.5</v>
      </c>
      <c r="D658" s="5">
        <v>4785</v>
      </c>
      <c r="E658" s="10">
        <v>35.5</v>
      </c>
      <c r="G658" s="5">
        <v>4785</v>
      </c>
      <c r="H658" s="10">
        <v>24</v>
      </c>
      <c r="N658" s="5">
        <v>44662</v>
      </c>
      <c r="O658" s="10">
        <v>32.5</v>
      </c>
      <c r="Q658" s="5">
        <v>44662</v>
      </c>
      <c r="R658" s="10">
        <v>34</v>
      </c>
      <c r="T658" s="5">
        <v>44662</v>
      </c>
      <c r="U658" s="10">
        <v>24</v>
      </c>
    </row>
    <row r="659" spans="1:21" x14ac:dyDescent="0.4">
      <c r="A659" s="5">
        <v>4787</v>
      </c>
      <c r="B659" s="10">
        <v>30</v>
      </c>
      <c r="D659" s="5">
        <v>4787</v>
      </c>
      <c r="E659" s="10">
        <v>37</v>
      </c>
      <c r="G659" s="5">
        <v>4787</v>
      </c>
      <c r="H659" s="10">
        <v>24</v>
      </c>
      <c r="N659" s="5">
        <v>44698</v>
      </c>
      <c r="O659" s="10">
        <v>30.5</v>
      </c>
      <c r="Q659" s="5">
        <v>44698</v>
      </c>
      <c r="R659" s="10">
        <v>36.5</v>
      </c>
      <c r="T659" s="5">
        <v>44698</v>
      </c>
      <c r="U659" s="10">
        <v>24</v>
      </c>
    </row>
    <row r="660" spans="1:21" x14ac:dyDescent="0.4">
      <c r="A660" s="5">
        <v>4789</v>
      </c>
      <c r="B660" s="10">
        <v>33</v>
      </c>
      <c r="D660" s="5">
        <v>4789</v>
      </c>
      <c r="E660" s="10">
        <v>33</v>
      </c>
      <c r="G660" s="5">
        <v>4789</v>
      </c>
      <c r="H660" s="10">
        <v>24</v>
      </c>
      <c r="N660" s="5">
        <v>44774</v>
      </c>
      <c r="O660" s="10">
        <v>32.5</v>
      </c>
      <c r="Q660" s="5">
        <v>44774</v>
      </c>
      <c r="R660" s="10">
        <v>34</v>
      </c>
      <c r="T660" s="5">
        <v>44774</v>
      </c>
      <c r="U660" s="10">
        <v>24</v>
      </c>
    </row>
    <row r="661" spans="1:21" x14ac:dyDescent="0.4">
      <c r="A661" s="5">
        <v>4829</v>
      </c>
      <c r="B661" s="10">
        <v>32.5</v>
      </c>
      <c r="D661" s="5">
        <v>4829</v>
      </c>
      <c r="E661" s="10">
        <v>34</v>
      </c>
      <c r="G661" s="5">
        <v>4829</v>
      </c>
      <c r="H661" s="10">
        <v>24</v>
      </c>
      <c r="N661" s="5">
        <v>44836</v>
      </c>
      <c r="O661" s="10">
        <v>32.5</v>
      </c>
      <c r="Q661" s="5">
        <v>44836</v>
      </c>
      <c r="R661" s="10">
        <v>34</v>
      </c>
      <c r="T661" s="5">
        <v>44836</v>
      </c>
      <c r="U661" s="10">
        <v>24</v>
      </c>
    </row>
    <row r="662" spans="1:21" x14ac:dyDescent="0.4">
      <c r="A662" s="5">
        <v>4838</v>
      </c>
      <c r="B662" s="10">
        <v>33.5</v>
      </c>
      <c r="D662" s="5">
        <v>4838</v>
      </c>
      <c r="E662" s="10">
        <v>33.5</v>
      </c>
      <c r="G662" s="5">
        <v>4838</v>
      </c>
      <c r="H662" s="10">
        <v>24</v>
      </c>
      <c r="N662" s="5">
        <v>44910</v>
      </c>
      <c r="O662" s="10">
        <v>32.5</v>
      </c>
      <c r="Q662" s="5">
        <v>44910</v>
      </c>
      <c r="R662" s="10">
        <v>34</v>
      </c>
      <c r="T662" s="5">
        <v>44910</v>
      </c>
      <c r="U662" s="10">
        <v>24</v>
      </c>
    </row>
    <row r="663" spans="1:21" x14ac:dyDescent="0.4">
      <c r="A663" s="5">
        <v>4840</v>
      </c>
      <c r="B663" s="10">
        <v>32.5</v>
      </c>
      <c r="D663" s="5">
        <v>4840</v>
      </c>
      <c r="E663" s="10">
        <v>34</v>
      </c>
      <c r="G663" s="5">
        <v>4840</v>
      </c>
      <c r="H663" s="10">
        <v>24</v>
      </c>
      <c r="N663" s="5">
        <v>44947</v>
      </c>
      <c r="O663" s="10">
        <v>31.5</v>
      </c>
      <c r="Q663" s="5">
        <v>44947</v>
      </c>
      <c r="R663" s="10">
        <v>36</v>
      </c>
      <c r="T663" s="5">
        <v>44947</v>
      </c>
      <c r="U663" s="10">
        <v>24</v>
      </c>
    </row>
    <row r="664" spans="1:21" x14ac:dyDescent="0.4">
      <c r="A664" s="5">
        <v>4845</v>
      </c>
      <c r="B664" s="10">
        <v>28</v>
      </c>
      <c r="D664" s="5">
        <v>4845</v>
      </c>
      <c r="E664" s="10">
        <v>33</v>
      </c>
      <c r="G664" s="5">
        <v>4845</v>
      </c>
      <c r="H664" s="10">
        <v>31</v>
      </c>
      <c r="N664" s="5">
        <v>45032</v>
      </c>
      <c r="O664" s="10">
        <v>27</v>
      </c>
      <c r="Q664" s="5">
        <v>45032</v>
      </c>
      <c r="R664" s="10">
        <v>33.5</v>
      </c>
      <c r="T664" s="5">
        <v>45032</v>
      </c>
      <c r="U664" s="10">
        <v>31</v>
      </c>
    </row>
    <row r="665" spans="1:21" x14ac:dyDescent="0.4">
      <c r="A665" s="5">
        <v>4846</v>
      </c>
      <c r="B665" s="10">
        <v>29.5</v>
      </c>
      <c r="D665" s="5">
        <v>4846</v>
      </c>
      <c r="E665" s="10">
        <v>38.5</v>
      </c>
      <c r="G665" s="5">
        <v>4846</v>
      </c>
      <c r="H665" s="10">
        <v>24</v>
      </c>
      <c r="N665" s="5">
        <v>45067</v>
      </c>
      <c r="O665" s="10">
        <v>30.5</v>
      </c>
      <c r="Q665" s="5">
        <v>45067</v>
      </c>
      <c r="R665" s="10">
        <v>37</v>
      </c>
      <c r="T665" s="5">
        <v>45067</v>
      </c>
      <c r="U665" s="10">
        <v>24</v>
      </c>
    </row>
    <row r="666" spans="1:21" x14ac:dyDescent="0.4">
      <c r="A666" s="5">
        <v>4860</v>
      </c>
      <c r="B666" s="10">
        <v>27.5</v>
      </c>
      <c r="D666" s="5">
        <v>4860</v>
      </c>
      <c r="E666" s="10">
        <v>39.5</v>
      </c>
      <c r="G666" s="5">
        <v>4860</v>
      </c>
      <c r="H666" s="10">
        <v>24</v>
      </c>
      <c r="N666" s="5">
        <v>45270</v>
      </c>
      <c r="O666" s="10">
        <v>28.5</v>
      </c>
      <c r="Q666" s="5">
        <v>45270</v>
      </c>
      <c r="R666" s="10">
        <v>37</v>
      </c>
      <c r="T666" s="5">
        <v>45270</v>
      </c>
      <c r="U666" s="10">
        <v>25.5</v>
      </c>
    </row>
    <row r="667" spans="1:21" x14ac:dyDescent="0.4">
      <c r="A667" s="5">
        <v>4871</v>
      </c>
      <c r="B667" s="10">
        <v>32</v>
      </c>
      <c r="D667" s="5">
        <v>4871</v>
      </c>
      <c r="E667" s="10">
        <v>36</v>
      </c>
      <c r="G667" s="5">
        <v>4871</v>
      </c>
      <c r="H667" s="10">
        <v>24</v>
      </c>
      <c r="N667" s="5">
        <v>45530</v>
      </c>
      <c r="O667" s="10">
        <v>30</v>
      </c>
      <c r="Q667" s="5">
        <v>45530</v>
      </c>
      <c r="R667" s="10">
        <v>37.5</v>
      </c>
      <c r="T667" s="5">
        <v>45530</v>
      </c>
      <c r="U667" s="10">
        <v>24</v>
      </c>
    </row>
    <row r="668" spans="1:21" x14ac:dyDescent="0.4">
      <c r="A668" s="5">
        <v>4881</v>
      </c>
      <c r="B668" s="10">
        <v>31.5</v>
      </c>
      <c r="D668" s="5">
        <v>4881</v>
      </c>
      <c r="E668" s="10">
        <v>35.5</v>
      </c>
      <c r="G668" s="5">
        <v>4881</v>
      </c>
      <c r="H668" s="10">
        <v>24</v>
      </c>
      <c r="N668" s="5">
        <v>45532</v>
      </c>
      <c r="O668" s="10">
        <v>32.5</v>
      </c>
      <c r="Q668" s="5">
        <v>45532</v>
      </c>
      <c r="R668" s="10">
        <v>33.5</v>
      </c>
      <c r="T668" s="5">
        <v>45532</v>
      </c>
      <c r="U668" s="10">
        <v>24</v>
      </c>
    </row>
    <row r="669" spans="1:21" x14ac:dyDescent="0.4">
      <c r="A669" s="5">
        <v>4886</v>
      </c>
      <c r="B669" s="10">
        <v>31.5</v>
      </c>
      <c r="D669" s="5">
        <v>4886</v>
      </c>
      <c r="E669" s="10">
        <v>36.5</v>
      </c>
      <c r="G669" s="5">
        <v>4886</v>
      </c>
      <c r="H669" s="10">
        <v>24</v>
      </c>
      <c r="N669" s="5">
        <v>45761</v>
      </c>
      <c r="O669" s="10">
        <v>29</v>
      </c>
      <c r="Q669" s="5">
        <v>45761</v>
      </c>
      <c r="R669" s="10">
        <v>42.5</v>
      </c>
      <c r="T669" s="5">
        <v>45761</v>
      </c>
      <c r="U669" s="10">
        <v>20</v>
      </c>
    </row>
    <row r="670" spans="1:21" x14ac:dyDescent="0.4">
      <c r="A670" s="5">
        <v>4890</v>
      </c>
      <c r="B670" s="10">
        <v>31.5</v>
      </c>
      <c r="D670" s="5">
        <v>4890</v>
      </c>
      <c r="E670" s="10">
        <v>36.5</v>
      </c>
      <c r="G670" s="5">
        <v>4890</v>
      </c>
      <c r="H670" s="10">
        <v>24</v>
      </c>
      <c r="N670" s="5">
        <v>45835</v>
      </c>
      <c r="O670" s="10">
        <v>31.5</v>
      </c>
      <c r="Q670" s="5">
        <v>45835</v>
      </c>
      <c r="R670" s="10">
        <v>35.5</v>
      </c>
      <c r="T670" s="5">
        <v>45835</v>
      </c>
      <c r="U670" s="10">
        <v>24</v>
      </c>
    </row>
    <row r="671" spans="1:21" x14ac:dyDescent="0.4">
      <c r="A671" s="5">
        <v>4896</v>
      </c>
      <c r="B671" s="10">
        <v>30</v>
      </c>
      <c r="D671" s="5">
        <v>4896</v>
      </c>
      <c r="E671" s="10">
        <v>37</v>
      </c>
      <c r="G671" s="5">
        <v>4896</v>
      </c>
      <c r="H671" s="10">
        <v>24</v>
      </c>
      <c r="N671" s="5">
        <v>45859</v>
      </c>
      <c r="O671" s="10">
        <v>26</v>
      </c>
      <c r="Q671" s="5">
        <v>45859</v>
      </c>
      <c r="R671" s="10">
        <v>34</v>
      </c>
      <c r="T671" s="5">
        <v>45859</v>
      </c>
      <c r="U671" s="10">
        <v>31</v>
      </c>
    </row>
    <row r="672" spans="1:21" x14ac:dyDescent="0.4">
      <c r="A672" s="5">
        <v>4899</v>
      </c>
      <c r="B672" s="10">
        <v>30.5</v>
      </c>
      <c r="D672" s="5">
        <v>4899</v>
      </c>
      <c r="E672" s="10">
        <v>36.5</v>
      </c>
      <c r="G672" s="5">
        <v>4899</v>
      </c>
      <c r="H672" s="10">
        <v>24</v>
      </c>
      <c r="N672" s="5">
        <v>45867</v>
      </c>
      <c r="O672" s="10">
        <v>32.5</v>
      </c>
      <c r="Q672" s="5">
        <v>45867</v>
      </c>
      <c r="R672" s="10">
        <v>34</v>
      </c>
      <c r="T672" s="5">
        <v>45867</v>
      </c>
      <c r="U672" s="10">
        <v>24</v>
      </c>
    </row>
    <row r="673" spans="1:21" x14ac:dyDescent="0.4">
      <c r="A673" s="5">
        <v>4910</v>
      </c>
      <c r="B673" s="10">
        <v>30.5</v>
      </c>
      <c r="D673" s="5">
        <v>4910</v>
      </c>
      <c r="E673" s="10">
        <v>36.5</v>
      </c>
      <c r="G673" s="5">
        <v>4910</v>
      </c>
      <c r="H673" s="10">
        <v>24</v>
      </c>
      <c r="N673" s="5">
        <v>45949</v>
      </c>
      <c r="O673" s="10">
        <v>28</v>
      </c>
      <c r="Q673" s="5">
        <v>45949</v>
      </c>
      <c r="R673" s="10">
        <v>38.5</v>
      </c>
      <c r="T673" s="5">
        <v>45949</v>
      </c>
      <c r="U673" s="10">
        <v>24</v>
      </c>
    </row>
    <row r="674" spans="1:21" x14ac:dyDescent="0.4">
      <c r="A674" s="5">
        <v>4926</v>
      </c>
      <c r="B674" s="10">
        <v>29.5</v>
      </c>
      <c r="D674" s="5">
        <v>4926</v>
      </c>
      <c r="E674" s="10">
        <v>34</v>
      </c>
      <c r="G674" s="5">
        <v>4926</v>
      </c>
      <c r="H674" s="10">
        <v>27.5</v>
      </c>
      <c r="N674" s="5">
        <v>46009</v>
      </c>
      <c r="O674" s="10">
        <v>30.5</v>
      </c>
      <c r="Q674" s="5">
        <v>46009</v>
      </c>
      <c r="R674" s="10">
        <v>33</v>
      </c>
      <c r="T674" s="5">
        <v>46009</v>
      </c>
      <c r="U674" s="10">
        <v>27.5</v>
      </c>
    </row>
    <row r="675" spans="1:21" x14ac:dyDescent="0.4">
      <c r="A675" s="5">
        <v>4936</v>
      </c>
      <c r="B675" s="10">
        <v>33</v>
      </c>
      <c r="D675" s="5">
        <v>4936</v>
      </c>
      <c r="E675" s="10">
        <v>36</v>
      </c>
      <c r="G675" s="5">
        <v>4936</v>
      </c>
      <c r="H675" s="10">
        <v>22</v>
      </c>
      <c r="N675" s="5">
        <v>46026</v>
      </c>
      <c r="O675" s="10">
        <v>30.5</v>
      </c>
      <c r="Q675" s="5">
        <v>46026</v>
      </c>
      <c r="R675" s="10">
        <v>36</v>
      </c>
      <c r="T675" s="5">
        <v>46026</v>
      </c>
      <c r="U675" s="10">
        <v>24</v>
      </c>
    </row>
    <row r="676" spans="1:21" x14ac:dyDescent="0.4">
      <c r="A676" s="5">
        <v>4944</v>
      </c>
      <c r="B676" s="10">
        <v>31.5</v>
      </c>
      <c r="D676" s="5">
        <v>4944</v>
      </c>
      <c r="E676" s="10">
        <v>36.5</v>
      </c>
      <c r="G676" s="5">
        <v>4944</v>
      </c>
      <c r="H676" s="10">
        <v>24</v>
      </c>
      <c r="N676" s="5">
        <v>46055</v>
      </c>
      <c r="O676" s="10">
        <v>29.5</v>
      </c>
      <c r="Q676" s="5">
        <v>46055</v>
      </c>
      <c r="R676" s="10">
        <v>36.5</v>
      </c>
      <c r="T676" s="5">
        <v>46055</v>
      </c>
      <c r="U676" s="10">
        <v>24</v>
      </c>
    </row>
    <row r="677" spans="1:21" x14ac:dyDescent="0.4">
      <c r="A677" s="5">
        <v>4949</v>
      </c>
      <c r="B677" s="10">
        <v>31.5</v>
      </c>
      <c r="D677" s="5">
        <v>4949</v>
      </c>
      <c r="E677" s="10">
        <v>36.5</v>
      </c>
      <c r="G677" s="5">
        <v>4949</v>
      </c>
      <c r="H677" s="10">
        <v>24</v>
      </c>
      <c r="N677" s="5">
        <v>46212</v>
      </c>
      <c r="O677" s="10">
        <v>33.5</v>
      </c>
      <c r="Q677" s="5">
        <v>46212</v>
      </c>
      <c r="R677" s="10">
        <v>33.5</v>
      </c>
      <c r="T677" s="5">
        <v>46212</v>
      </c>
      <c r="U677" s="10">
        <v>24</v>
      </c>
    </row>
    <row r="678" spans="1:21" x14ac:dyDescent="0.4">
      <c r="A678" s="5">
        <v>4962</v>
      </c>
      <c r="B678" s="10">
        <v>31.5</v>
      </c>
      <c r="D678" s="5">
        <v>4962</v>
      </c>
      <c r="E678" s="10">
        <v>36.5</v>
      </c>
      <c r="G678" s="5">
        <v>4962</v>
      </c>
      <c r="H678" s="10">
        <v>24</v>
      </c>
      <c r="N678" s="5">
        <v>46237</v>
      </c>
      <c r="O678" s="10">
        <v>32.5</v>
      </c>
      <c r="Q678" s="5">
        <v>46237</v>
      </c>
      <c r="R678" s="10">
        <v>34.5</v>
      </c>
      <c r="T678" s="5">
        <v>46237</v>
      </c>
      <c r="U678" s="10">
        <v>24</v>
      </c>
    </row>
    <row r="679" spans="1:21" x14ac:dyDescent="0.4">
      <c r="A679" s="5">
        <v>4968</v>
      </c>
      <c r="B679" s="10">
        <v>29.5</v>
      </c>
      <c r="D679" s="5">
        <v>4968</v>
      </c>
      <c r="E679" s="10">
        <v>37</v>
      </c>
      <c r="G679" s="5">
        <v>4968</v>
      </c>
      <c r="H679" s="10">
        <v>24</v>
      </c>
      <c r="N679" s="5">
        <v>46299</v>
      </c>
      <c r="O679" s="10">
        <v>33</v>
      </c>
      <c r="Q679" s="5">
        <v>46299</v>
      </c>
      <c r="R679" s="10">
        <v>34</v>
      </c>
      <c r="T679" s="5">
        <v>46299</v>
      </c>
      <c r="U679" s="10">
        <v>24</v>
      </c>
    </row>
    <row r="680" spans="1:21" x14ac:dyDescent="0.4">
      <c r="A680" s="5">
        <v>4975</v>
      </c>
      <c r="B680" s="10">
        <v>29.5</v>
      </c>
      <c r="D680" s="5">
        <v>4975</v>
      </c>
      <c r="E680" s="10">
        <v>36.5</v>
      </c>
      <c r="G680" s="5">
        <v>4975</v>
      </c>
      <c r="H680" s="10">
        <v>24</v>
      </c>
      <c r="N680" s="5">
        <v>46460</v>
      </c>
      <c r="O680" s="10">
        <v>28.5</v>
      </c>
      <c r="Q680" s="5">
        <v>46460</v>
      </c>
      <c r="R680" s="10">
        <v>38.5</v>
      </c>
      <c r="T680" s="5">
        <v>46460</v>
      </c>
      <c r="U680" s="10">
        <v>24</v>
      </c>
    </row>
    <row r="681" spans="1:21" x14ac:dyDescent="0.4">
      <c r="A681" s="5">
        <v>4986</v>
      </c>
      <c r="B681" s="10">
        <v>32</v>
      </c>
      <c r="D681" s="5">
        <v>4986</v>
      </c>
      <c r="E681" s="10">
        <v>36</v>
      </c>
      <c r="G681" s="5">
        <v>4986</v>
      </c>
      <c r="H681" s="10">
        <v>24</v>
      </c>
      <c r="N681" s="5">
        <v>46552</v>
      </c>
      <c r="O681" s="10">
        <v>28</v>
      </c>
      <c r="Q681" s="5">
        <v>46552</v>
      </c>
      <c r="R681" s="10">
        <v>42</v>
      </c>
      <c r="T681" s="5">
        <v>46552</v>
      </c>
      <c r="U681" s="10">
        <v>21.5</v>
      </c>
    </row>
    <row r="682" spans="1:21" x14ac:dyDescent="0.4">
      <c r="A682" s="5">
        <v>5000</v>
      </c>
      <c r="B682" s="10">
        <v>30</v>
      </c>
      <c r="D682" s="5">
        <v>5000</v>
      </c>
      <c r="E682" s="10">
        <v>36</v>
      </c>
      <c r="G682" s="5">
        <v>5000</v>
      </c>
      <c r="H682" s="10">
        <v>24</v>
      </c>
      <c r="N682" s="5">
        <v>46782</v>
      </c>
      <c r="O682" s="10">
        <v>26.5</v>
      </c>
      <c r="Q682" s="5">
        <v>46782</v>
      </c>
      <c r="R682" s="10">
        <v>44</v>
      </c>
      <c r="T682" s="5">
        <v>46782</v>
      </c>
      <c r="U682" s="10">
        <v>20.5</v>
      </c>
    </row>
    <row r="683" spans="1:21" x14ac:dyDescent="0.4">
      <c r="A683" s="5">
        <v>5001</v>
      </c>
      <c r="B683" s="10">
        <v>31.5</v>
      </c>
      <c r="D683" s="5">
        <v>5001</v>
      </c>
      <c r="E683" s="10">
        <v>36.5</v>
      </c>
      <c r="G683" s="5">
        <v>5001</v>
      </c>
      <c r="H683" s="10">
        <v>24</v>
      </c>
      <c r="N683" s="5">
        <v>47182</v>
      </c>
      <c r="O683" s="10">
        <v>26.5</v>
      </c>
      <c r="Q683" s="5">
        <v>47182</v>
      </c>
      <c r="R683" s="10">
        <v>40.5</v>
      </c>
      <c r="T683" s="5">
        <v>47182</v>
      </c>
      <c r="U683" s="10">
        <v>24</v>
      </c>
    </row>
    <row r="684" spans="1:21" x14ac:dyDescent="0.4">
      <c r="A684" s="5">
        <v>5004</v>
      </c>
      <c r="B684" s="10">
        <v>30.5</v>
      </c>
      <c r="D684" s="5">
        <v>5004</v>
      </c>
      <c r="E684" s="10">
        <v>36.5</v>
      </c>
      <c r="G684" s="5">
        <v>5004</v>
      </c>
      <c r="H684" s="10">
        <v>24</v>
      </c>
      <c r="N684" s="5">
        <v>47263</v>
      </c>
      <c r="O684" s="10">
        <v>26.5</v>
      </c>
      <c r="Q684" s="5">
        <v>47263</v>
      </c>
      <c r="R684" s="10">
        <v>39</v>
      </c>
      <c r="T684" s="5">
        <v>47263</v>
      </c>
      <c r="U684" s="10">
        <v>25.5</v>
      </c>
    </row>
    <row r="685" spans="1:21" x14ac:dyDescent="0.4">
      <c r="A685" s="5">
        <v>5005</v>
      </c>
      <c r="B685" s="10">
        <v>31.5</v>
      </c>
      <c r="D685" s="5">
        <v>5005</v>
      </c>
      <c r="E685" s="10">
        <v>36</v>
      </c>
      <c r="G685" s="5">
        <v>5005</v>
      </c>
      <c r="H685" s="10">
        <v>24</v>
      </c>
      <c r="N685" s="5">
        <v>47290</v>
      </c>
      <c r="O685" s="10">
        <v>31</v>
      </c>
      <c r="Q685" s="5">
        <v>47290</v>
      </c>
      <c r="R685" s="10">
        <v>35</v>
      </c>
      <c r="T685" s="5">
        <v>47290</v>
      </c>
      <c r="U685" s="10">
        <v>24</v>
      </c>
    </row>
    <row r="686" spans="1:21" x14ac:dyDescent="0.4">
      <c r="A686" s="5">
        <v>5007</v>
      </c>
      <c r="B686" s="10">
        <v>33</v>
      </c>
      <c r="D686" s="5">
        <v>5007</v>
      </c>
      <c r="E686" s="10">
        <v>34</v>
      </c>
      <c r="G686" s="5">
        <v>5007</v>
      </c>
      <c r="H686" s="10">
        <v>24</v>
      </c>
      <c r="N686" s="5">
        <v>47421</v>
      </c>
      <c r="O686" s="10">
        <v>26</v>
      </c>
      <c r="Q686" s="5">
        <v>47421</v>
      </c>
      <c r="R686" s="10">
        <v>37.5</v>
      </c>
      <c r="T686" s="5">
        <v>47421</v>
      </c>
      <c r="U686" s="10">
        <v>27</v>
      </c>
    </row>
    <row r="687" spans="1:21" x14ac:dyDescent="0.4">
      <c r="A687" s="5">
        <v>5034</v>
      </c>
      <c r="B687" s="10">
        <v>32</v>
      </c>
      <c r="D687" s="5">
        <v>5034</v>
      </c>
      <c r="E687" s="10">
        <v>35</v>
      </c>
      <c r="G687" s="5">
        <v>5034</v>
      </c>
      <c r="H687" s="10">
        <v>24</v>
      </c>
      <c r="N687" s="5">
        <v>47610</v>
      </c>
      <c r="O687" s="10">
        <v>30.5</v>
      </c>
      <c r="Q687" s="5">
        <v>47610</v>
      </c>
      <c r="R687" s="10">
        <v>36.5</v>
      </c>
      <c r="T687" s="5">
        <v>47610</v>
      </c>
      <c r="U687" s="10">
        <v>24</v>
      </c>
    </row>
    <row r="688" spans="1:21" x14ac:dyDescent="0.4">
      <c r="A688" s="5">
        <v>5036</v>
      </c>
      <c r="B688" s="10">
        <v>32.5</v>
      </c>
      <c r="D688" s="5">
        <v>5036</v>
      </c>
      <c r="E688" s="10">
        <v>35</v>
      </c>
      <c r="G688" s="5">
        <v>5036</v>
      </c>
      <c r="H688" s="10">
        <v>24</v>
      </c>
      <c r="N688" s="5">
        <v>47873</v>
      </c>
      <c r="O688" s="10">
        <v>27.5</v>
      </c>
      <c r="Q688" s="5">
        <v>47873</v>
      </c>
      <c r="R688" s="10">
        <v>33.5</v>
      </c>
      <c r="T688" s="5">
        <v>47873</v>
      </c>
      <c r="U688" s="10">
        <v>31</v>
      </c>
    </row>
    <row r="689" spans="1:21" x14ac:dyDescent="0.4">
      <c r="A689" s="5">
        <v>5047</v>
      </c>
      <c r="B689" s="10">
        <v>30.5</v>
      </c>
      <c r="D689" s="5">
        <v>5047</v>
      </c>
      <c r="E689" s="10">
        <v>37</v>
      </c>
      <c r="G689" s="5">
        <v>5047</v>
      </c>
      <c r="H689" s="10">
        <v>24</v>
      </c>
      <c r="N689" s="5">
        <v>47904</v>
      </c>
      <c r="O689" s="10">
        <v>30.5</v>
      </c>
      <c r="Q689" s="5">
        <v>47904</v>
      </c>
      <c r="R689" s="10">
        <v>37</v>
      </c>
      <c r="T689" s="5">
        <v>47904</v>
      </c>
      <c r="U689" s="10">
        <v>24</v>
      </c>
    </row>
    <row r="690" spans="1:21" x14ac:dyDescent="0.4">
      <c r="A690" s="5">
        <v>5057</v>
      </c>
      <c r="B690" s="10">
        <v>31.5</v>
      </c>
      <c r="D690" s="5">
        <v>5057</v>
      </c>
      <c r="E690" s="10">
        <v>35.5</v>
      </c>
      <c r="G690" s="5">
        <v>5057</v>
      </c>
      <c r="H690" s="10">
        <v>24</v>
      </c>
      <c r="N690" s="5">
        <v>48602</v>
      </c>
      <c r="O690" s="10">
        <v>29.5</v>
      </c>
      <c r="Q690" s="5">
        <v>48602</v>
      </c>
      <c r="R690" s="10">
        <v>37</v>
      </c>
      <c r="T690" s="5">
        <v>48602</v>
      </c>
      <c r="U690" s="10">
        <v>24</v>
      </c>
    </row>
    <row r="691" spans="1:21" x14ac:dyDescent="0.4">
      <c r="A691" s="5">
        <v>5060</v>
      </c>
      <c r="B691" s="10">
        <v>30.5</v>
      </c>
      <c r="D691" s="5">
        <v>5060</v>
      </c>
      <c r="E691" s="10">
        <v>36.5</v>
      </c>
      <c r="G691" s="5">
        <v>5060</v>
      </c>
      <c r="H691" s="10">
        <v>24</v>
      </c>
      <c r="N691" s="5">
        <v>48728</v>
      </c>
      <c r="O691" s="10">
        <v>31</v>
      </c>
      <c r="Q691" s="5">
        <v>48728</v>
      </c>
      <c r="R691" s="10">
        <v>40</v>
      </c>
      <c r="T691" s="5">
        <v>48728</v>
      </c>
      <c r="U691" s="10">
        <v>20.5</v>
      </c>
    </row>
    <row r="692" spans="1:21" x14ac:dyDescent="0.4">
      <c r="A692" s="5">
        <v>5069</v>
      </c>
      <c r="B692" s="10">
        <v>30.5</v>
      </c>
      <c r="D692" s="5">
        <v>5069</v>
      </c>
      <c r="E692" s="10">
        <v>36.5</v>
      </c>
      <c r="G692" s="5">
        <v>5069</v>
      </c>
      <c r="H692" s="10">
        <v>24</v>
      </c>
      <c r="N692" s="5">
        <v>48767</v>
      </c>
      <c r="O692" s="10">
        <v>29.5</v>
      </c>
      <c r="Q692" s="5">
        <v>48767</v>
      </c>
      <c r="R692" s="10">
        <v>38.5</v>
      </c>
      <c r="T692" s="5">
        <v>48767</v>
      </c>
      <c r="U692" s="10">
        <v>24</v>
      </c>
    </row>
    <row r="693" spans="1:21" x14ac:dyDescent="0.4">
      <c r="A693" s="5">
        <v>5079</v>
      </c>
      <c r="B693" s="10">
        <v>29</v>
      </c>
      <c r="D693" s="5">
        <v>5079</v>
      </c>
      <c r="E693" s="10">
        <v>37.5</v>
      </c>
      <c r="G693" s="5">
        <v>5079</v>
      </c>
      <c r="H693" s="10">
        <v>24</v>
      </c>
      <c r="N693" s="5">
        <v>48783</v>
      </c>
      <c r="O693" s="10">
        <v>28.5</v>
      </c>
      <c r="Q693" s="5">
        <v>48783</v>
      </c>
      <c r="R693" s="10">
        <v>37.5</v>
      </c>
      <c r="T693" s="5">
        <v>48783</v>
      </c>
      <c r="U693" s="10">
        <v>24</v>
      </c>
    </row>
    <row r="694" spans="1:21" x14ac:dyDescent="0.4">
      <c r="A694" s="5">
        <v>5083</v>
      </c>
      <c r="B694" s="10">
        <v>29.5</v>
      </c>
      <c r="D694" s="5">
        <v>5083</v>
      </c>
      <c r="E694" s="10">
        <v>37</v>
      </c>
      <c r="G694" s="5">
        <v>5083</v>
      </c>
      <c r="H694" s="10">
        <v>24</v>
      </c>
      <c r="N694" s="5">
        <v>48798</v>
      </c>
      <c r="O694" s="10">
        <v>28.5</v>
      </c>
      <c r="Q694" s="5">
        <v>48798</v>
      </c>
      <c r="R694" s="10">
        <v>39.5</v>
      </c>
      <c r="T694" s="5">
        <v>48798</v>
      </c>
      <c r="U694" s="10">
        <v>24</v>
      </c>
    </row>
    <row r="695" spans="1:21" x14ac:dyDescent="0.4">
      <c r="A695" s="5">
        <v>5090</v>
      </c>
      <c r="B695" s="10">
        <v>32.5</v>
      </c>
      <c r="D695" s="5">
        <v>5090</v>
      </c>
      <c r="E695" s="10">
        <v>34</v>
      </c>
      <c r="G695" s="5">
        <v>5090</v>
      </c>
      <c r="H695" s="10">
        <v>24</v>
      </c>
      <c r="N695" s="5">
        <v>48814</v>
      </c>
      <c r="O695" s="10">
        <v>32.5</v>
      </c>
      <c r="Q695" s="5">
        <v>48814</v>
      </c>
      <c r="R695" s="10">
        <v>34</v>
      </c>
      <c r="T695" s="5">
        <v>48814</v>
      </c>
      <c r="U695" s="10">
        <v>24</v>
      </c>
    </row>
    <row r="696" spans="1:21" x14ac:dyDescent="0.4">
      <c r="A696" s="5">
        <v>5093</v>
      </c>
      <c r="B696" s="10">
        <v>29.5</v>
      </c>
      <c r="D696" s="5">
        <v>5093</v>
      </c>
      <c r="E696" s="10">
        <v>41.5</v>
      </c>
      <c r="G696" s="5">
        <v>5093</v>
      </c>
      <c r="H696" s="10">
        <v>20.5</v>
      </c>
      <c r="N696" s="5">
        <v>48831</v>
      </c>
      <c r="O696" s="10">
        <v>32</v>
      </c>
      <c r="Q696" s="5">
        <v>48831</v>
      </c>
      <c r="R696" s="10">
        <v>36</v>
      </c>
      <c r="T696" s="5">
        <v>48831</v>
      </c>
      <c r="U696" s="10">
        <v>24</v>
      </c>
    </row>
    <row r="697" spans="1:21" x14ac:dyDescent="0.4">
      <c r="A697" s="5">
        <v>5099</v>
      </c>
      <c r="B697" s="10">
        <v>31.5</v>
      </c>
      <c r="D697" s="5">
        <v>5099</v>
      </c>
      <c r="E697" s="10">
        <v>36.5</v>
      </c>
      <c r="G697" s="5">
        <v>5099</v>
      </c>
      <c r="H697" s="10">
        <v>24</v>
      </c>
      <c r="N697" s="5">
        <v>48971</v>
      </c>
      <c r="O697" s="10">
        <v>31</v>
      </c>
      <c r="Q697" s="5">
        <v>48971</v>
      </c>
      <c r="R697" s="10">
        <v>36.5</v>
      </c>
      <c r="T697" s="5">
        <v>48971</v>
      </c>
      <c r="U697" s="10">
        <v>24</v>
      </c>
    </row>
    <row r="698" spans="1:21" x14ac:dyDescent="0.4">
      <c r="A698" s="5">
        <v>5103</v>
      </c>
      <c r="B698" s="10">
        <v>30.5</v>
      </c>
      <c r="D698" s="5">
        <v>5103</v>
      </c>
      <c r="E698" s="10">
        <v>37</v>
      </c>
      <c r="G698" s="5">
        <v>5103</v>
      </c>
      <c r="H698" s="10">
        <v>24</v>
      </c>
      <c r="N698" s="5">
        <v>49070</v>
      </c>
      <c r="O698" s="10">
        <v>28.5</v>
      </c>
      <c r="Q698" s="5">
        <v>49070</v>
      </c>
      <c r="R698" s="10">
        <v>36.5</v>
      </c>
      <c r="T698" s="5">
        <v>49070</v>
      </c>
      <c r="U698" s="10">
        <v>26.5</v>
      </c>
    </row>
    <row r="699" spans="1:21" x14ac:dyDescent="0.4">
      <c r="A699" s="5">
        <v>5104</v>
      </c>
      <c r="B699" s="10">
        <v>32.5</v>
      </c>
      <c r="D699" s="5">
        <v>5104</v>
      </c>
      <c r="E699" s="10">
        <v>34</v>
      </c>
      <c r="G699" s="5">
        <v>5104</v>
      </c>
      <c r="H699" s="10">
        <v>24</v>
      </c>
      <c r="N699" s="5">
        <v>49407</v>
      </c>
      <c r="O699" s="10">
        <v>32</v>
      </c>
      <c r="Q699" s="5">
        <v>49407</v>
      </c>
      <c r="R699" s="10">
        <v>34</v>
      </c>
      <c r="T699" s="5">
        <v>49407</v>
      </c>
      <c r="U699" s="10">
        <v>24</v>
      </c>
    </row>
    <row r="700" spans="1:21" x14ac:dyDescent="0.4">
      <c r="A700" s="5">
        <v>5117</v>
      </c>
      <c r="B700" s="10">
        <v>30.5</v>
      </c>
      <c r="D700" s="5">
        <v>5117</v>
      </c>
      <c r="E700" s="10">
        <v>37</v>
      </c>
      <c r="G700" s="5">
        <v>5117</v>
      </c>
      <c r="H700" s="10">
        <v>24</v>
      </c>
      <c r="N700" s="5">
        <v>49421</v>
      </c>
      <c r="O700" s="10">
        <v>28</v>
      </c>
      <c r="Q700" s="5">
        <v>49421</v>
      </c>
      <c r="R700" s="10">
        <v>39</v>
      </c>
      <c r="T700" s="5">
        <v>49421</v>
      </c>
      <c r="U700" s="10">
        <v>24</v>
      </c>
    </row>
    <row r="701" spans="1:21" x14ac:dyDescent="0.4">
      <c r="A701" s="5">
        <v>5119</v>
      </c>
      <c r="B701" s="10">
        <v>31.5</v>
      </c>
      <c r="D701" s="5">
        <v>5119</v>
      </c>
      <c r="E701" s="10">
        <v>36.5</v>
      </c>
      <c r="G701" s="5">
        <v>5119</v>
      </c>
      <c r="H701" s="10">
        <v>24</v>
      </c>
      <c r="N701" s="5">
        <v>49435</v>
      </c>
      <c r="O701" s="10">
        <v>32</v>
      </c>
      <c r="Q701" s="5">
        <v>49435</v>
      </c>
      <c r="R701" s="10">
        <v>35</v>
      </c>
      <c r="T701" s="5">
        <v>49435</v>
      </c>
      <c r="U701" s="10">
        <v>24</v>
      </c>
    </row>
    <row r="702" spans="1:21" x14ac:dyDescent="0.4">
      <c r="A702" s="5">
        <v>5130</v>
      </c>
      <c r="B702" s="10">
        <v>29</v>
      </c>
      <c r="D702" s="5">
        <v>5130</v>
      </c>
      <c r="E702" s="10">
        <v>39</v>
      </c>
      <c r="G702" s="5">
        <v>5130</v>
      </c>
      <c r="H702" s="10">
        <v>24</v>
      </c>
      <c r="N702" s="5">
        <v>49457</v>
      </c>
      <c r="O702" s="10">
        <v>27</v>
      </c>
      <c r="Q702" s="5">
        <v>49457</v>
      </c>
      <c r="R702" s="10">
        <v>34</v>
      </c>
      <c r="T702" s="5">
        <v>49457</v>
      </c>
      <c r="U702" s="10">
        <v>31</v>
      </c>
    </row>
    <row r="703" spans="1:21" x14ac:dyDescent="0.4">
      <c r="A703" s="5">
        <v>5147</v>
      </c>
      <c r="B703" s="10">
        <v>31.5</v>
      </c>
      <c r="D703" s="5">
        <v>5147</v>
      </c>
      <c r="E703" s="10">
        <v>35.5</v>
      </c>
      <c r="G703" s="5">
        <v>5147</v>
      </c>
      <c r="H703" s="10">
        <v>24</v>
      </c>
      <c r="N703" s="5">
        <v>49565</v>
      </c>
      <c r="O703" s="10">
        <v>28.5</v>
      </c>
      <c r="Q703" s="5">
        <v>49565</v>
      </c>
      <c r="R703" s="10">
        <v>38</v>
      </c>
      <c r="T703" s="5">
        <v>49565</v>
      </c>
      <c r="U703" s="10">
        <v>24</v>
      </c>
    </row>
    <row r="704" spans="1:21" x14ac:dyDescent="0.4">
      <c r="A704" s="5">
        <v>5148</v>
      </c>
      <c r="B704" s="10">
        <v>33</v>
      </c>
      <c r="D704" s="5">
        <v>5148</v>
      </c>
      <c r="E704" s="10">
        <v>34</v>
      </c>
      <c r="G704" s="5">
        <v>5148</v>
      </c>
      <c r="H704" s="10">
        <v>24</v>
      </c>
      <c r="N704" s="5">
        <v>49646</v>
      </c>
      <c r="O704" s="10">
        <v>29</v>
      </c>
      <c r="Q704" s="5">
        <v>49646</v>
      </c>
      <c r="R704" s="10">
        <v>38</v>
      </c>
      <c r="T704" s="5">
        <v>49646</v>
      </c>
      <c r="U704" s="10">
        <v>24</v>
      </c>
    </row>
    <row r="705" spans="1:21" x14ac:dyDescent="0.4">
      <c r="A705" s="5">
        <v>5153</v>
      </c>
      <c r="B705" s="10">
        <v>30.5</v>
      </c>
      <c r="D705" s="5">
        <v>5153</v>
      </c>
      <c r="E705" s="10">
        <v>37</v>
      </c>
      <c r="G705" s="5">
        <v>5153</v>
      </c>
      <c r="H705" s="10">
        <v>24</v>
      </c>
      <c r="N705" s="5">
        <v>49696</v>
      </c>
      <c r="O705" s="10">
        <v>29</v>
      </c>
      <c r="Q705" s="5">
        <v>49696</v>
      </c>
      <c r="R705" s="10">
        <v>34.5</v>
      </c>
      <c r="T705" s="5">
        <v>49696</v>
      </c>
      <c r="U705" s="10">
        <v>27.5</v>
      </c>
    </row>
    <row r="706" spans="1:21" x14ac:dyDescent="0.4">
      <c r="A706" s="5">
        <v>5159</v>
      </c>
      <c r="B706" s="10">
        <v>31.5</v>
      </c>
      <c r="D706" s="5">
        <v>5159</v>
      </c>
      <c r="E706" s="10">
        <v>36.5</v>
      </c>
      <c r="G706" s="5">
        <v>5159</v>
      </c>
      <c r="H706" s="10">
        <v>24</v>
      </c>
      <c r="N706" s="5">
        <v>49889</v>
      </c>
      <c r="O706" s="10">
        <v>28.5</v>
      </c>
      <c r="Q706" s="5">
        <v>49889</v>
      </c>
      <c r="R706" s="10">
        <v>38</v>
      </c>
      <c r="T706" s="5">
        <v>49889</v>
      </c>
      <c r="U706" s="10">
        <v>24</v>
      </c>
    </row>
    <row r="707" spans="1:21" x14ac:dyDescent="0.4">
      <c r="A707" s="5">
        <v>5168</v>
      </c>
      <c r="B707" s="10">
        <v>27.5</v>
      </c>
      <c r="D707" s="5">
        <v>5168</v>
      </c>
      <c r="E707" s="10">
        <v>33</v>
      </c>
      <c r="G707" s="5">
        <v>5168</v>
      </c>
      <c r="H707" s="10">
        <v>31</v>
      </c>
      <c r="N707" s="5">
        <v>49955</v>
      </c>
      <c r="O707" s="10">
        <v>30.5</v>
      </c>
      <c r="Q707" s="5">
        <v>49955</v>
      </c>
      <c r="R707" s="10">
        <v>36.5</v>
      </c>
      <c r="T707" s="5">
        <v>49955</v>
      </c>
      <c r="U707" s="10">
        <v>24</v>
      </c>
    </row>
    <row r="708" spans="1:21" x14ac:dyDescent="0.4">
      <c r="A708" s="5">
        <v>5181</v>
      </c>
      <c r="B708" s="10">
        <v>30.5</v>
      </c>
      <c r="D708" s="5">
        <v>5181</v>
      </c>
      <c r="E708" s="10">
        <v>35.5</v>
      </c>
      <c r="G708" s="5">
        <v>5181</v>
      </c>
      <c r="H708" s="10">
        <v>24</v>
      </c>
      <c r="N708" s="5">
        <v>50009</v>
      </c>
      <c r="O708" s="10">
        <v>29</v>
      </c>
      <c r="Q708" s="5">
        <v>50009</v>
      </c>
      <c r="R708" s="10">
        <v>37</v>
      </c>
      <c r="T708" s="5">
        <v>50009</v>
      </c>
      <c r="U708" s="10">
        <v>24</v>
      </c>
    </row>
    <row r="709" spans="1:21" x14ac:dyDescent="0.4">
      <c r="A709" s="5">
        <v>5195</v>
      </c>
      <c r="B709" s="10">
        <v>30.5</v>
      </c>
      <c r="D709" s="5">
        <v>5195</v>
      </c>
      <c r="E709" s="10">
        <v>36</v>
      </c>
      <c r="G709" s="5">
        <v>5195</v>
      </c>
      <c r="H709" s="10">
        <v>25.5</v>
      </c>
      <c r="N709" s="5">
        <v>50201</v>
      </c>
      <c r="O709" s="10">
        <v>31.5</v>
      </c>
      <c r="Q709" s="5">
        <v>50201</v>
      </c>
      <c r="R709" s="10">
        <v>36</v>
      </c>
      <c r="T709" s="5">
        <v>50201</v>
      </c>
      <c r="U709" s="10">
        <v>24</v>
      </c>
    </row>
    <row r="710" spans="1:21" x14ac:dyDescent="0.4">
      <c r="A710" s="5">
        <v>5202</v>
      </c>
      <c r="B710" s="10">
        <v>30</v>
      </c>
      <c r="D710" s="5">
        <v>5202</v>
      </c>
      <c r="E710" s="10">
        <v>40.5</v>
      </c>
      <c r="G710" s="5">
        <v>5202</v>
      </c>
      <c r="H710" s="10">
        <v>20.5</v>
      </c>
      <c r="N710" s="5">
        <v>50319</v>
      </c>
      <c r="O710" s="10">
        <v>27.5</v>
      </c>
      <c r="Q710" s="5">
        <v>50319</v>
      </c>
      <c r="R710" s="10">
        <v>39.5</v>
      </c>
      <c r="T710" s="5">
        <v>50319</v>
      </c>
      <c r="U710" s="10">
        <v>24</v>
      </c>
    </row>
    <row r="711" spans="1:21" x14ac:dyDescent="0.4">
      <c r="A711" s="5">
        <v>5203</v>
      </c>
      <c r="B711" s="10">
        <v>30.5</v>
      </c>
      <c r="D711" s="5">
        <v>5203</v>
      </c>
      <c r="E711" s="10">
        <v>36.5</v>
      </c>
      <c r="G711" s="5">
        <v>5203</v>
      </c>
      <c r="H711" s="10">
        <v>24</v>
      </c>
      <c r="N711" s="5">
        <v>50402</v>
      </c>
      <c r="O711" s="10">
        <v>29</v>
      </c>
      <c r="Q711" s="5">
        <v>50402</v>
      </c>
      <c r="R711" s="10">
        <v>43</v>
      </c>
      <c r="T711" s="5">
        <v>50402</v>
      </c>
      <c r="U711" s="10">
        <v>17</v>
      </c>
    </row>
    <row r="712" spans="1:21" x14ac:dyDescent="0.4">
      <c r="A712" s="5">
        <v>5215</v>
      </c>
      <c r="B712" s="10">
        <v>29.5</v>
      </c>
      <c r="D712" s="5">
        <v>5215</v>
      </c>
      <c r="E712" s="10">
        <v>37.5</v>
      </c>
      <c r="G712" s="5">
        <v>5215</v>
      </c>
      <c r="H712" s="10">
        <v>24</v>
      </c>
      <c r="N712" s="5">
        <v>50570</v>
      </c>
      <c r="O712" s="10">
        <v>28</v>
      </c>
      <c r="Q712" s="5">
        <v>50570</v>
      </c>
      <c r="R712" s="10">
        <v>38</v>
      </c>
      <c r="T712" s="5">
        <v>50570</v>
      </c>
      <c r="U712" s="10">
        <v>24</v>
      </c>
    </row>
    <row r="713" spans="1:21" x14ac:dyDescent="0.4">
      <c r="A713" s="5">
        <v>5219</v>
      </c>
      <c r="B713" s="10">
        <v>29.5</v>
      </c>
      <c r="D713" s="5">
        <v>5219</v>
      </c>
      <c r="E713" s="10">
        <v>37.5</v>
      </c>
      <c r="G713" s="5">
        <v>5219</v>
      </c>
      <c r="H713" s="10">
        <v>24</v>
      </c>
      <c r="N713" s="5">
        <v>50601</v>
      </c>
      <c r="O713" s="10">
        <v>29.5</v>
      </c>
      <c r="Q713" s="5">
        <v>50601</v>
      </c>
      <c r="R713" s="10">
        <v>37</v>
      </c>
      <c r="T713" s="5">
        <v>50601</v>
      </c>
      <c r="U713" s="10">
        <v>24</v>
      </c>
    </row>
    <row r="714" spans="1:21" x14ac:dyDescent="0.4">
      <c r="A714" s="5">
        <v>5220</v>
      </c>
      <c r="B714" s="10">
        <v>30.5</v>
      </c>
      <c r="D714" s="5">
        <v>5220</v>
      </c>
      <c r="E714" s="10">
        <v>36.5</v>
      </c>
      <c r="G714" s="5">
        <v>5220</v>
      </c>
      <c r="H714" s="10">
        <v>24</v>
      </c>
      <c r="N714" s="5">
        <v>50666</v>
      </c>
      <c r="O714" s="10">
        <v>27.5</v>
      </c>
      <c r="Q714" s="5">
        <v>50666</v>
      </c>
      <c r="R714" s="10">
        <v>40</v>
      </c>
      <c r="T714" s="5">
        <v>50666</v>
      </c>
      <c r="U714" s="10">
        <v>24</v>
      </c>
    </row>
    <row r="715" spans="1:21" x14ac:dyDescent="0.4">
      <c r="A715" s="5">
        <v>5235</v>
      </c>
      <c r="B715" s="10">
        <v>28.5</v>
      </c>
      <c r="D715" s="5">
        <v>5235</v>
      </c>
      <c r="E715" s="10">
        <v>38</v>
      </c>
      <c r="G715" s="5">
        <v>5235</v>
      </c>
      <c r="H715" s="10">
        <v>24</v>
      </c>
      <c r="N715" s="5">
        <v>50886</v>
      </c>
      <c r="O715" s="10">
        <v>31.5</v>
      </c>
      <c r="Q715" s="5">
        <v>50886</v>
      </c>
      <c r="R715" s="10">
        <v>36</v>
      </c>
      <c r="T715" s="5">
        <v>50886</v>
      </c>
      <c r="U715" s="10">
        <v>24</v>
      </c>
    </row>
    <row r="716" spans="1:21" x14ac:dyDescent="0.4">
      <c r="A716" s="5">
        <v>5253</v>
      </c>
      <c r="B716" s="10">
        <v>28.5</v>
      </c>
      <c r="D716" s="5">
        <v>5253</v>
      </c>
      <c r="E716" s="10">
        <v>39</v>
      </c>
      <c r="G716" s="5">
        <v>5253</v>
      </c>
      <c r="H716" s="10">
        <v>24</v>
      </c>
      <c r="N716" s="5">
        <v>51036</v>
      </c>
      <c r="O716" s="10">
        <v>29.5</v>
      </c>
      <c r="Q716" s="5">
        <v>51036</v>
      </c>
      <c r="R716" s="10">
        <v>38.5</v>
      </c>
      <c r="T716" s="5">
        <v>51036</v>
      </c>
      <c r="U716" s="10">
        <v>24</v>
      </c>
    </row>
    <row r="717" spans="1:21" x14ac:dyDescent="0.4">
      <c r="A717" s="5">
        <v>5283</v>
      </c>
      <c r="B717" s="10">
        <v>31.5</v>
      </c>
      <c r="D717" s="5">
        <v>5283</v>
      </c>
      <c r="E717" s="10">
        <v>36.5</v>
      </c>
      <c r="G717" s="5">
        <v>5283</v>
      </c>
      <c r="H717" s="10">
        <v>24</v>
      </c>
      <c r="N717" s="5">
        <v>51066</v>
      </c>
      <c r="O717" s="10">
        <v>32.5</v>
      </c>
      <c r="Q717" s="5">
        <v>51066</v>
      </c>
      <c r="R717" s="10">
        <v>34</v>
      </c>
      <c r="T717" s="5">
        <v>51066</v>
      </c>
      <c r="U717" s="10">
        <v>24</v>
      </c>
    </row>
    <row r="718" spans="1:21" x14ac:dyDescent="0.4">
      <c r="A718" s="5">
        <v>5285</v>
      </c>
      <c r="B718" s="10">
        <v>31.5</v>
      </c>
      <c r="D718" s="5">
        <v>5285</v>
      </c>
      <c r="E718" s="10">
        <v>36.5</v>
      </c>
      <c r="G718" s="5">
        <v>5285</v>
      </c>
      <c r="H718" s="10">
        <v>24</v>
      </c>
      <c r="N718" s="5">
        <v>51134</v>
      </c>
      <c r="O718" s="10">
        <v>30</v>
      </c>
      <c r="Q718" s="5">
        <v>51134</v>
      </c>
      <c r="R718" s="10">
        <v>36.5</v>
      </c>
      <c r="T718" s="5">
        <v>51134</v>
      </c>
      <c r="U718" s="10">
        <v>24</v>
      </c>
    </row>
    <row r="719" spans="1:21" x14ac:dyDescent="0.4">
      <c r="A719" s="5">
        <v>5290</v>
      </c>
      <c r="B719" s="10">
        <v>30.5</v>
      </c>
      <c r="D719" s="5">
        <v>5290</v>
      </c>
      <c r="E719" s="10">
        <v>37</v>
      </c>
      <c r="G719" s="5">
        <v>5290</v>
      </c>
      <c r="H719" s="10">
        <v>24</v>
      </c>
      <c r="N719" s="5">
        <v>51233</v>
      </c>
      <c r="O719" s="10">
        <v>29</v>
      </c>
      <c r="Q719" s="5">
        <v>51233</v>
      </c>
      <c r="R719" s="10">
        <v>38</v>
      </c>
      <c r="T719" s="5">
        <v>51233</v>
      </c>
      <c r="U719" s="10">
        <v>24</v>
      </c>
    </row>
    <row r="720" spans="1:21" x14ac:dyDescent="0.4">
      <c r="A720" s="5">
        <v>5291</v>
      </c>
      <c r="B720" s="10">
        <v>32.5</v>
      </c>
      <c r="D720" s="5">
        <v>5291</v>
      </c>
      <c r="E720" s="10">
        <v>34</v>
      </c>
      <c r="G720" s="5">
        <v>5291</v>
      </c>
      <c r="H720" s="10">
        <v>24</v>
      </c>
      <c r="N720" s="5">
        <v>51256</v>
      </c>
      <c r="O720" s="10">
        <v>31.5</v>
      </c>
      <c r="Q720" s="5">
        <v>51256</v>
      </c>
      <c r="R720" s="10">
        <v>36.5</v>
      </c>
      <c r="T720" s="5">
        <v>51256</v>
      </c>
      <c r="U720" s="10">
        <v>24</v>
      </c>
    </row>
    <row r="721" spans="1:21" x14ac:dyDescent="0.4">
      <c r="A721" s="5">
        <v>5304</v>
      </c>
      <c r="B721" s="10">
        <v>31.5</v>
      </c>
      <c r="D721" s="5">
        <v>5304</v>
      </c>
      <c r="E721" s="10">
        <v>36.5</v>
      </c>
      <c r="G721" s="5">
        <v>5304</v>
      </c>
      <c r="H721" s="10">
        <v>24</v>
      </c>
      <c r="N721" s="5">
        <v>51260</v>
      </c>
      <c r="O721" s="10">
        <v>27</v>
      </c>
      <c r="Q721" s="5">
        <v>51260</v>
      </c>
      <c r="R721" s="10">
        <v>34</v>
      </c>
      <c r="T721" s="5">
        <v>51260</v>
      </c>
      <c r="U721" s="10">
        <v>31</v>
      </c>
    </row>
    <row r="722" spans="1:21" x14ac:dyDescent="0.4">
      <c r="A722" s="5">
        <v>5307</v>
      </c>
      <c r="B722" s="10">
        <v>31.5</v>
      </c>
      <c r="D722" s="5">
        <v>5307</v>
      </c>
      <c r="E722" s="10">
        <v>34</v>
      </c>
      <c r="G722" s="5">
        <v>5307</v>
      </c>
      <c r="H722" s="10">
        <v>24</v>
      </c>
      <c r="N722" s="5">
        <v>51305</v>
      </c>
      <c r="O722" s="10">
        <v>29.5</v>
      </c>
      <c r="Q722" s="5">
        <v>51305</v>
      </c>
      <c r="R722" s="10">
        <v>36</v>
      </c>
      <c r="T722" s="5">
        <v>51305</v>
      </c>
      <c r="U722" s="10">
        <v>24</v>
      </c>
    </row>
    <row r="723" spans="1:21" x14ac:dyDescent="0.4">
      <c r="A723" s="5">
        <v>5317</v>
      </c>
      <c r="B723" s="10">
        <v>33.5</v>
      </c>
      <c r="D723" s="5">
        <v>5317</v>
      </c>
      <c r="E723" s="10">
        <v>33</v>
      </c>
      <c r="G723" s="5">
        <v>5317</v>
      </c>
      <c r="H723" s="10">
        <v>24</v>
      </c>
      <c r="N723" s="5">
        <v>51496</v>
      </c>
      <c r="O723" s="10">
        <v>31.5</v>
      </c>
      <c r="Q723" s="5">
        <v>51496</v>
      </c>
      <c r="R723" s="10">
        <v>34</v>
      </c>
      <c r="T723" s="5">
        <v>51496</v>
      </c>
      <c r="U723" s="10">
        <v>26</v>
      </c>
    </row>
    <row r="724" spans="1:21" x14ac:dyDescent="0.4">
      <c r="A724" s="5">
        <v>5324</v>
      </c>
      <c r="B724" s="10">
        <v>32.5</v>
      </c>
      <c r="D724" s="5">
        <v>5324</v>
      </c>
      <c r="E724" s="10">
        <v>33</v>
      </c>
      <c r="G724" s="5">
        <v>5324</v>
      </c>
      <c r="H724" s="10">
        <v>24</v>
      </c>
      <c r="N724" s="5">
        <v>51590</v>
      </c>
      <c r="O724" s="10">
        <v>30.5</v>
      </c>
      <c r="Q724" s="5">
        <v>51590</v>
      </c>
      <c r="R724" s="10">
        <v>37</v>
      </c>
      <c r="T724" s="5">
        <v>51590</v>
      </c>
      <c r="U724" s="10">
        <v>24</v>
      </c>
    </row>
    <row r="725" spans="1:21" x14ac:dyDescent="0.4">
      <c r="A725" s="5">
        <v>5333</v>
      </c>
      <c r="B725" s="10">
        <v>31.5</v>
      </c>
      <c r="D725" s="5">
        <v>5333</v>
      </c>
      <c r="E725" s="10">
        <v>34</v>
      </c>
      <c r="G725" s="5">
        <v>5333</v>
      </c>
      <c r="H725" s="10">
        <v>24</v>
      </c>
      <c r="N725" s="5">
        <v>51627</v>
      </c>
      <c r="O725" s="10">
        <v>30.5</v>
      </c>
      <c r="Q725" s="5">
        <v>51627</v>
      </c>
      <c r="R725" s="10">
        <v>36</v>
      </c>
      <c r="T725" s="5">
        <v>51627</v>
      </c>
      <c r="U725" s="10">
        <v>24</v>
      </c>
    </row>
    <row r="726" spans="1:21" x14ac:dyDescent="0.4">
      <c r="A726" s="5">
        <v>5337</v>
      </c>
      <c r="B726" s="10">
        <v>30</v>
      </c>
      <c r="D726" s="5">
        <v>5337</v>
      </c>
      <c r="E726" s="10">
        <v>37</v>
      </c>
      <c r="G726" s="5">
        <v>5337</v>
      </c>
      <c r="H726" s="10">
        <v>24</v>
      </c>
      <c r="N726" s="5">
        <v>51734</v>
      </c>
      <c r="O726" s="10">
        <v>30.5</v>
      </c>
      <c r="Q726" s="5">
        <v>51734</v>
      </c>
      <c r="R726" s="10">
        <v>37</v>
      </c>
      <c r="T726" s="5">
        <v>51734</v>
      </c>
      <c r="U726" s="10">
        <v>24</v>
      </c>
    </row>
    <row r="727" spans="1:21" x14ac:dyDescent="0.4">
      <c r="A727" s="5">
        <v>5354</v>
      </c>
      <c r="B727" s="10">
        <v>32.5</v>
      </c>
      <c r="D727" s="5">
        <v>5354</v>
      </c>
      <c r="E727" s="10">
        <v>31</v>
      </c>
      <c r="G727" s="5">
        <v>5354</v>
      </c>
      <c r="H727" s="10">
        <v>27.5</v>
      </c>
      <c r="N727" s="5">
        <v>51782</v>
      </c>
      <c r="O727" s="10">
        <v>27.5</v>
      </c>
      <c r="Q727" s="5">
        <v>51782</v>
      </c>
      <c r="R727" s="10">
        <v>33</v>
      </c>
      <c r="T727" s="5">
        <v>51782</v>
      </c>
      <c r="U727" s="10">
        <v>31</v>
      </c>
    </row>
    <row r="728" spans="1:21" x14ac:dyDescent="0.4">
      <c r="A728" s="5">
        <v>5359</v>
      </c>
      <c r="B728" s="10">
        <v>29.5</v>
      </c>
      <c r="D728" s="5">
        <v>5359</v>
      </c>
      <c r="E728" s="10">
        <v>38.5</v>
      </c>
      <c r="G728" s="5">
        <v>5359</v>
      </c>
      <c r="H728" s="10">
        <v>24</v>
      </c>
      <c r="N728" s="5">
        <v>51816</v>
      </c>
      <c r="O728" s="10">
        <v>28.5</v>
      </c>
      <c r="Q728" s="5">
        <v>51816</v>
      </c>
      <c r="R728" s="10">
        <v>34</v>
      </c>
      <c r="T728" s="5">
        <v>51816</v>
      </c>
      <c r="U728" s="10">
        <v>28.5</v>
      </c>
    </row>
    <row r="729" spans="1:21" x14ac:dyDescent="0.4">
      <c r="A729" s="5">
        <v>5372</v>
      </c>
      <c r="B729" s="10">
        <v>31.5</v>
      </c>
      <c r="D729" s="5">
        <v>5372</v>
      </c>
      <c r="E729" s="10">
        <v>30.5</v>
      </c>
      <c r="G729" s="5">
        <v>5372</v>
      </c>
      <c r="H729" s="10">
        <v>27.5</v>
      </c>
      <c r="N729" s="5">
        <v>51829</v>
      </c>
      <c r="O729" s="10">
        <v>29.5</v>
      </c>
      <c r="Q729" s="5">
        <v>51829</v>
      </c>
      <c r="R729" s="10">
        <v>37.5</v>
      </c>
      <c r="T729" s="5">
        <v>51829</v>
      </c>
      <c r="U729" s="10">
        <v>24</v>
      </c>
    </row>
    <row r="730" spans="1:21" x14ac:dyDescent="0.4">
      <c r="A730" s="5">
        <v>5378</v>
      </c>
      <c r="B730" s="10">
        <v>29.5</v>
      </c>
      <c r="D730" s="5">
        <v>5378</v>
      </c>
      <c r="E730" s="10">
        <v>37.5</v>
      </c>
      <c r="G730" s="5">
        <v>5378</v>
      </c>
      <c r="H730" s="10">
        <v>24</v>
      </c>
      <c r="N730" s="5">
        <v>51861</v>
      </c>
      <c r="O730" s="10">
        <v>30</v>
      </c>
      <c r="Q730" s="5">
        <v>51861</v>
      </c>
      <c r="R730" s="10">
        <v>33</v>
      </c>
      <c r="T730" s="5">
        <v>51861</v>
      </c>
      <c r="U730" s="10">
        <v>28.5</v>
      </c>
    </row>
    <row r="731" spans="1:21" x14ac:dyDescent="0.4">
      <c r="A731" s="5">
        <v>5384</v>
      </c>
      <c r="B731" s="10">
        <v>31.5</v>
      </c>
      <c r="D731" s="5">
        <v>5384</v>
      </c>
      <c r="E731" s="10">
        <v>36.5</v>
      </c>
      <c r="G731" s="5">
        <v>5384</v>
      </c>
      <c r="H731" s="10">
        <v>24</v>
      </c>
      <c r="N731" s="5">
        <v>51911</v>
      </c>
      <c r="O731" s="10">
        <v>30.5</v>
      </c>
      <c r="Q731" s="5">
        <v>51911</v>
      </c>
      <c r="R731" s="10">
        <v>36</v>
      </c>
      <c r="T731" s="5">
        <v>51911</v>
      </c>
      <c r="U731" s="10">
        <v>24</v>
      </c>
    </row>
    <row r="732" spans="1:21" x14ac:dyDescent="0.4">
      <c r="A732" s="5">
        <v>5391</v>
      </c>
      <c r="B732" s="10">
        <v>26.5</v>
      </c>
      <c r="D732" s="5">
        <v>5391</v>
      </c>
      <c r="E732" s="10">
        <v>38</v>
      </c>
      <c r="G732" s="5">
        <v>5391</v>
      </c>
      <c r="H732" s="10">
        <v>27</v>
      </c>
      <c r="N732" s="5">
        <v>51955</v>
      </c>
      <c r="O732" s="10">
        <v>28</v>
      </c>
      <c r="Q732" s="5">
        <v>51955</v>
      </c>
      <c r="R732" s="10">
        <v>34</v>
      </c>
      <c r="T732" s="5">
        <v>51955</v>
      </c>
      <c r="U732" s="10">
        <v>28.5</v>
      </c>
    </row>
    <row r="733" spans="1:21" x14ac:dyDescent="0.4">
      <c r="A733" s="5">
        <v>5398</v>
      </c>
      <c r="B733" s="10">
        <v>30.5</v>
      </c>
      <c r="D733" s="5">
        <v>5398</v>
      </c>
      <c r="E733" s="10">
        <v>37</v>
      </c>
      <c r="G733" s="5">
        <v>5398</v>
      </c>
      <c r="H733" s="10">
        <v>24</v>
      </c>
      <c r="N733" s="5">
        <v>52386</v>
      </c>
      <c r="O733" s="10">
        <v>29</v>
      </c>
      <c r="Q733" s="5">
        <v>52386</v>
      </c>
      <c r="R733" s="10">
        <v>39</v>
      </c>
      <c r="T733" s="5">
        <v>52386</v>
      </c>
      <c r="U733" s="10">
        <v>24</v>
      </c>
    </row>
    <row r="734" spans="1:21" x14ac:dyDescent="0.4">
      <c r="A734" s="5">
        <v>5404</v>
      </c>
      <c r="B734" s="10">
        <v>32</v>
      </c>
      <c r="D734" s="5">
        <v>5404</v>
      </c>
      <c r="E734" s="10">
        <v>35.5</v>
      </c>
      <c r="G734" s="5">
        <v>5404</v>
      </c>
      <c r="H734" s="10">
        <v>24</v>
      </c>
      <c r="N734" s="5">
        <v>52532</v>
      </c>
      <c r="O734" s="10">
        <v>28.5</v>
      </c>
      <c r="Q734" s="5">
        <v>52532</v>
      </c>
      <c r="R734" s="10">
        <v>35</v>
      </c>
      <c r="T734" s="5">
        <v>52532</v>
      </c>
      <c r="U734" s="10">
        <v>27</v>
      </c>
    </row>
    <row r="735" spans="1:21" x14ac:dyDescent="0.4">
      <c r="A735" s="5">
        <v>5423</v>
      </c>
      <c r="B735" s="10">
        <v>30.5</v>
      </c>
      <c r="D735" s="5">
        <v>5423</v>
      </c>
      <c r="E735" s="10">
        <v>36.5</v>
      </c>
      <c r="G735" s="5">
        <v>5423</v>
      </c>
      <c r="H735" s="10">
        <v>24</v>
      </c>
      <c r="N735" s="5">
        <v>52607</v>
      </c>
      <c r="O735" s="10">
        <v>29.5</v>
      </c>
      <c r="Q735" s="5">
        <v>52607</v>
      </c>
      <c r="R735" s="10">
        <v>38</v>
      </c>
      <c r="T735" s="5">
        <v>52607</v>
      </c>
      <c r="U735" s="10">
        <v>24</v>
      </c>
    </row>
    <row r="736" spans="1:21" x14ac:dyDescent="0.4">
      <c r="A736" s="5">
        <v>5428</v>
      </c>
      <c r="B736" s="10">
        <v>29.5</v>
      </c>
      <c r="D736" s="5">
        <v>5428</v>
      </c>
      <c r="E736" s="10">
        <v>36.5</v>
      </c>
      <c r="G736" s="5">
        <v>5428</v>
      </c>
      <c r="H736" s="10">
        <v>24</v>
      </c>
      <c r="N736" s="5">
        <v>52710</v>
      </c>
      <c r="O736" s="10">
        <v>27</v>
      </c>
      <c r="Q736" s="5">
        <v>52710</v>
      </c>
      <c r="R736" s="10">
        <v>40</v>
      </c>
      <c r="T736" s="5">
        <v>52710</v>
      </c>
      <c r="U736" s="10">
        <v>24</v>
      </c>
    </row>
    <row r="737" spans="1:21" x14ac:dyDescent="0.4">
      <c r="A737" s="5">
        <v>5433</v>
      </c>
      <c r="B737" s="10">
        <v>31.5</v>
      </c>
      <c r="D737" s="5">
        <v>5433</v>
      </c>
      <c r="E737" s="10">
        <v>36.5</v>
      </c>
      <c r="G737" s="5">
        <v>5433</v>
      </c>
      <c r="H737" s="10">
        <v>24</v>
      </c>
      <c r="N737" s="5">
        <v>52889</v>
      </c>
      <c r="O737" s="10">
        <v>29.5</v>
      </c>
      <c r="Q737" s="5">
        <v>52889</v>
      </c>
      <c r="R737" s="10">
        <v>34.5</v>
      </c>
      <c r="T737" s="5">
        <v>52889</v>
      </c>
      <c r="U737" s="10">
        <v>24</v>
      </c>
    </row>
    <row r="738" spans="1:21" x14ac:dyDescent="0.4">
      <c r="A738" s="5">
        <v>5444</v>
      </c>
      <c r="B738" s="10">
        <v>29</v>
      </c>
      <c r="D738" s="5">
        <v>5444</v>
      </c>
      <c r="E738" s="10">
        <v>39</v>
      </c>
      <c r="G738" s="5">
        <v>5444</v>
      </c>
      <c r="H738" s="10">
        <v>24</v>
      </c>
      <c r="N738" s="5">
        <v>52926</v>
      </c>
      <c r="O738" s="10">
        <v>31.5</v>
      </c>
      <c r="Q738" s="5">
        <v>52926</v>
      </c>
      <c r="R738" s="10">
        <v>36</v>
      </c>
      <c r="T738" s="5">
        <v>52926</v>
      </c>
      <c r="U738" s="10">
        <v>24</v>
      </c>
    </row>
    <row r="739" spans="1:21" x14ac:dyDescent="0.4">
      <c r="A739" s="5">
        <v>5489</v>
      </c>
      <c r="B739" s="10">
        <v>27.5</v>
      </c>
      <c r="D739" s="5">
        <v>5489</v>
      </c>
      <c r="E739" s="10">
        <v>39</v>
      </c>
      <c r="G739" s="5">
        <v>5489</v>
      </c>
      <c r="H739" s="10">
        <v>24</v>
      </c>
      <c r="N739" s="5">
        <v>53293</v>
      </c>
      <c r="O739" s="10">
        <v>31.5</v>
      </c>
      <c r="Q739" s="5">
        <v>53293</v>
      </c>
      <c r="R739" s="10">
        <v>35.5</v>
      </c>
      <c r="T739" s="5">
        <v>53293</v>
      </c>
      <c r="U739" s="10">
        <v>24</v>
      </c>
    </row>
    <row r="740" spans="1:21" x14ac:dyDescent="0.4">
      <c r="A740" s="5">
        <v>5491</v>
      </c>
      <c r="B740" s="10">
        <v>31.5</v>
      </c>
      <c r="D740" s="5">
        <v>5491</v>
      </c>
      <c r="E740" s="10">
        <v>34</v>
      </c>
      <c r="G740" s="5">
        <v>5491</v>
      </c>
      <c r="H740" s="10">
        <v>24</v>
      </c>
      <c r="N740" s="5">
        <v>53304</v>
      </c>
      <c r="O740" s="10">
        <v>30.5</v>
      </c>
      <c r="Q740" s="5">
        <v>53304</v>
      </c>
      <c r="R740" s="10">
        <v>40.5</v>
      </c>
      <c r="T740" s="5">
        <v>53304</v>
      </c>
      <c r="U740" s="10">
        <v>20.5</v>
      </c>
    </row>
    <row r="741" spans="1:21" x14ac:dyDescent="0.4">
      <c r="A741" s="5">
        <v>5496</v>
      </c>
      <c r="B741" s="10">
        <v>32.5</v>
      </c>
      <c r="D741" s="5">
        <v>5496</v>
      </c>
      <c r="E741" s="10">
        <v>34.5</v>
      </c>
      <c r="G741" s="5">
        <v>5496</v>
      </c>
      <c r="H741" s="10">
        <v>24</v>
      </c>
      <c r="N741" s="5">
        <v>53346</v>
      </c>
      <c r="O741" s="10">
        <v>32.5</v>
      </c>
      <c r="Q741" s="5">
        <v>53346</v>
      </c>
      <c r="R741" s="10">
        <v>35.5</v>
      </c>
      <c r="T741" s="5">
        <v>53346</v>
      </c>
      <c r="U741" s="10">
        <v>24</v>
      </c>
    </row>
    <row r="742" spans="1:21" x14ac:dyDescent="0.4">
      <c r="A742" s="5">
        <v>5505</v>
      </c>
      <c r="B742" s="10">
        <v>31.5</v>
      </c>
      <c r="D742" s="5">
        <v>5505</v>
      </c>
      <c r="E742" s="10">
        <v>35.5</v>
      </c>
      <c r="G742" s="5">
        <v>5505</v>
      </c>
      <c r="H742" s="10">
        <v>24</v>
      </c>
      <c r="N742" s="5">
        <v>53452</v>
      </c>
      <c r="O742" s="10">
        <v>30</v>
      </c>
      <c r="Q742" s="5">
        <v>53452</v>
      </c>
      <c r="R742" s="10">
        <v>36.5</v>
      </c>
      <c r="T742" s="5">
        <v>53452</v>
      </c>
      <c r="U742" s="10">
        <v>24</v>
      </c>
    </row>
    <row r="743" spans="1:21" x14ac:dyDescent="0.4">
      <c r="A743" s="5">
        <v>5526</v>
      </c>
      <c r="B743" s="10">
        <v>32.5</v>
      </c>
      <c r="D743" s="5">
        <v>5526</v>
      </c>
      <c r="E743" s="10">
        <v>34.5</v>
      </c>
      <c r="G743" s="5">
        <v>5526</v>
      </c>
      <c r="H743" s="10">
        <v>24</v>
      </c>
      <c r="N743" s="5">
        <v>53545</v>
      </c>
      <c r="O743" s="10">
        <v>29.5</v>
      </c>
      <c r="Q743" s="5">
        <v>53545</v>
      </c>
      <c r="R743" s="10">
        <v>43.5</v>
      </c>
      <c r="T743" s="5">
        <v>53545</v>
      </c>
      <c r="U743" s="10">
        <v>18.5</v>
      </c>
    </row>
    <row r="744" spans="1:21" x14ac:dyDescent="0.4">
      <c r="A744" s="5">
        <v>5532</v>
      </c>
      <c r="B744" s="10">
        <v>31.5</v>
      </c>
      <c r="D744" s="5">
        <v>5532</v>
      </c>
      <c r="E744" s="10">
        <v>36.5</v>
      </c>
      <c r="G744" s="5">
        <v>5532</v>
      </c>
      <c r="H744" s="10">
        <v>24</v>
      </c>
      <c r="N744" s="5">
        <v>53558</v>
      </c>
      <c r="O744" s="10">
        <v>22.5</v>
      </c>
      <c r="Q744" s="5">
        <v>53558</v>
      </c>
      <c r="R744" s="10">
        <v>40.5</v>
      </c>
      <c r="T744" s="5">
        <v>53558</v>
      </c>
      <c r="U744" s="10">
        <v>27.5</v>
      </c>
    </row>
    <row r="745" spans="1:21" x14ac:dyDescent="0.4">
      <c r="A745" s="5">
        <v>5550</v>
      </c>
      <c r="B745" s="10">
        <v>29.5</v>
      </c>
      <c r="D745" s="5">
        <v>5550</v>
      </c>
      <c r="E745" s="10">
        <v>36.5</v>
      </c>
      <c r="G745" s="5">
        <v>5550</v>
      </c>
      <c r="H745" s="10">
        <v>24</v>
      </c>
      <c r="N745" s="5">
        <v>53595</v>
      </c>
      <c r="O745" s="10">
        <v>32.5</v>
      </c>
      <c r="Q745" s="5">
        <v>53595</v>
      </c>
      <c r="R745" s="10">
        <v>35</v>
      </c>
      <c r="T745" s="5">
        <v>53595</v>
      </c>
      <c r="U745" s="10">
        <v>24</v>
      </c>
    </row>
    <row r="746" spans="1:21" x14ac:dyDescent="0.4">
      <c r="A746" s="5">
        <v>5558</v>
      </c>
      <c r="B746" s="10">
        <v>30.5</v>
      </c>
      <c r="D746" s="5">
        <v>5558</v>
      </c>
      <c r="E746" s="10">
        <v>37</v>
      </c>
      <c r="G746" s="5">
        <v>5558</v>
      </c>
      <c r="H746" s="10">
        <v>24</v>
      </c>
      <c r="N746" s="5">
        <v>53610</v>
      </c>
      <c r="O746" s="10">
        <v>31.5</v>
      </c>
      <c r="Q746" s="5">
        <v>53610</v>
      </c>
      <c r="R746" s="10">
        <v>35.5</v>
      </c>
      <c r="T746" s="5">
        <v>53610</v>
      </c>
      <c r="U746" s="10">
        <v>24</v>
      </c>
    </row>
    <row r="747" spans="1:21" x14ac:dyDescent="0.4">
      <c r="A747" s="5">
        <v>5567</v>
      </c>
      <c r="B747" s="10">
        <v>32.5</v>
      </c>
      <c r="D747" s="5">
        <v>5567</v>
      </c>
      <c r="E747" s="10">
        <v>34</v>
      </c>
      <c r="G747" s="5">
        <v>5567</v>
      </c>
      <c r="H747" s="10">
        <v>24</v>
      </c>
      <c r="N747" s="5">
        <v>53639</v>
      </c>
      <c r="O747" s="10">
        <v>27</v>
      </c>
      <c r="Q747" s="5">
        <v>53639</v>
      </c>
      <c r="R747" s="10">
        <v>37.5</v>
      </c>
      <c r="T747" s="5">
        <v>53639</v>
      </c>
      <c r="U747" s="10">
        <v>25</v>
      </c>
    </row>
    <row r="748" spans="1:21" x14ac:dyDescent="0.4">
      <c r="A748" s="5">
        <v>5569</v>
      </c>
      <c r="B748" s="10">
        <v>29.5</v>
      </c>
      <c r="D748" s="5">
        <v>5569</v>
      </c>
      <c r="E748" s="10">
        <v>37</v>
      </c>
      <c r="G748" s="5">
        <v>5569</v>
      </c>
      <c r="H748" s="10">
        <v>24</v>
      </c>
      <c r="N748" s="5">
        <v>53655</v>
      </c>
      <c r="O748" s="10">
        <v>27.5</v>
      </c>
      <c r="Q748" s="5">
        <v>53655</v>
      </c>
      <c r="R748" s="10">
        <v>33.5</v>
      </c>
      <c r="T748" s="5">
        <v>53655</v>
      </c>
      <c r="U748" s="10">
        <v>31</v>
      </c>
    </row>
    <row r="749" spans="1:21" x14ac:dyDescent="0.4">
      <c r="A749" s="5">
        <v>5582</v>
      </c>
      <c r="B749" s="10">
        <v>29.5</v>
      </c>
      <c r="D749" s="5">
        <v>5582</v>
      </c>
      <c r="E749" s="10">
        <v>36.5</v>
      </c>
      <c r="G749" s="5">
        <v>5582</v>
      </c>
      <c r="H749" s="10">
        <v>24</v>
      </c>
      <c r="N749" s="5">
        <v>54082</v>
      </c>
      <c r="O749" s="10">
        <v>31.5</v>
      </c>
      <c r="Q749" s="5">
        <v>54082</v>
      </c>
      <c r="R749" s="10">
        <v>36</v>
      </c>
      <c r="T749" s="5">
        <v>54082</v>
      </c>
      <c r="U749" s="10">
        <v>24</v>
      </c>
    </row>
    <row r="750" spans="1:21" x14ac:dyDescent="0.4">
      <c r="A750" s="5">
        <v>5592</v>
      </c>
      <c r="B750" s="10">
        <v>28.5</v>
      </c>
      <c r="D750" s="5">
        <v>5592</v>
      </c>
      <c r="E750" s="10">
        <v>37.5</v>
      </c>
      <c r="G750" s="5">
        <v>5592</v>
      </c>
      <c r="H750" s="10">
        <v>24</v>
      </c>
      <c r="N750" s="5">
        <v>54141</v>
      </c>
      <c r="O750" s="10">
        <v>30.5</v>
      </c>
      <c r="Q750" s="5">
        <v>54141</v>
      </c>
      <c r="R750" s="10">
        <v>36.5</v>
      </c>
      <c r="T750" s="5">
        <v>54141</v>
      </c>
      <c r="U750" s="10">
        <v>24</v>
      </c>
    </row>
    <row r="751" spans="1:21" x14ac:dyDescent="0.4">
      <c r="A751" s="5">
        <v>5601</v>
      </c>
      <c r="B751" s="10">
        <v>30.5</v>
      </c>
      <c r="D751" s="5">
        <v>5601</v>
      </c>
      <c r="E751" s="10">
        <v>36.5</v>
      </c>
      <c r="G751" s="5">
        <v>5601</v>
      </c>
      <c r="H751" s="10">
        <v>24</v>
      </c>
      <c r="N751" s="5">
        <v>54143</v>
      </c>
      <c r="O751" s="10">
        <v>27</v>
      </c>
      <c r="Q751" s="5">
        <v>54143</v>
      </c>
      <c r="R751" s="10">
        <v>40</v>
      </c>
      <c r="T751" s="5">
        <v>54143</v>
      </c>
      <c r="U751" s="10">
        <v>24</v>
      </c>
    </row>
    <row r="752" spans="1:21" x14ac:dyDescent="0.4">
      <c r="A752" s="5">
        <v>5608</v>
      </c>
      <c r="B752" s="10">
        <v>30.5</v>
      </c>
      <c r="D752" s="5">
        <v>5608</v>
      </c>
      <c r="E752" s="10">
        <v>34</v>
      </c>
      <c r="G752" s="5">
        <v>5608</v>
      </c>
      <c r="H752" s="10">
        <v>24</v>
      </c>
      <c r="N752" s="5">
        <v>54194</v>
      </c>
      <c r="O752" s="10">
        <v>28.5</v>
      </c>
      <c r="Q752" s="5">
        <v>54194</v>
      </c>
      <c r="R752" s="10">
        <v>38.5</v>
      </c>
      <c r="T752" s="5">
        <v>54194</v>
      </c>
      <c r="U752" s="10">
        <v>24</v>
      </c>
    </row>
    <row r="753" spans="1:21" x14ac:dyDescent="0.4">
      <c r="A753" s="5">
        <v>5619</v>
      </c>
      <c r="B753" s="10">
        <v>31</v>
      </c>
      <c r="D753" s="5">
        <v>5619</v>
      </c>
      <c r="E753" s="10">
        <v>36.5</v>
      </c>
      <c r="G753" s="5">
        <v>5619</v>
      </c>
      <c r="H753" s="10">
        <v>24</v>
      </c>
      <c r="N753" s="5">
        <v>54215</v>
      </c>
      <c r="O753" s="10">
        <v>30.5</v>
      </c>
      <c r="Q753" s="5">
        <v>54215</v>
      </c>
      <c r="R753" s="10">
        <v>37</v>
      </c>
      <c r="T753" s="5">
        <v>54215</v>
      </c>
      <c r="U753" s="10">
        <v>24</v>
      </c>
    </row>
    <row r="754" spans="1:21" x14ac:dyDescent="0.4">
      <c r="A754" s="5">
        <v>5627</v>
      </c>
      <c r="B754" s="10">
        <v>31.5</v>
      </c>
      <c r="D754" s="5">
        <v>5627</v>
      </c>
      <c r="E754" s="10">
        <v>35</v>
      </c>
      <c r="G754" s="5">
        <v>5627</v>
      </c>
      <c r="H754" s="10">
        <v>24</v>
      </c>
      <c r="N754" s="5">
        <v>54229</v>
      </c>
      <c r="O754" s="10">
        <v>30.5</v>
      </c>
      <c r="Q754" s="5">
        <v>54229</v>
      </c>
      <c r="R754" s="10">
        <v>30</v>
      </c>
      <c r="T754" s="5">
        <v>54229</v>
      </c>
      <c r="U754" s="10">
        <v>30.5</v>
      </c>
    </row>
    <row r="755" spans="1:21" x14ac:dyDescent="0.4">
      <c r="A755" s="5">
        <v>5634</v>
      </c>
      <c r="B755" s="10">
        <v>28</v>
      </c>
      <c r="D755" s="5">
        <v>5634</v>
      </c>
      <c r="E755" s="10">
        <v>39.5</v>
      </c>
      <c r="G755" s="5">
        <v>5634</v>
      </c>
      <c r="H755" s="10">
        <v>24</v>
      </c>
      <c r="N755" s="5">
        <v>54431</v>
      </c>
      <c r="O755" s="10">
        <v>26</v>
      </c>
      <c r="Q755" s="5">
        <v>54431</v>
      </c>
      <c r="R755" s="10">
        <v>40</v>
      </c>
      <c r="T755" s="5">
        <v>54431</v>
      </c>
      <c r="U755" s="10">
        <v>24</v>
      </c>
    </row>
    <row r="756" spans="1:21" x14ac:dyDescent="0.4">
      <c r="A756" s="5">
        <v>5635</v>
      </c>
      <c r="B756" s="10">
        <v>29.5</v>
      </c>
      <c r="D756" s="5">
        <v>5635</v>
      </c>
      <c r="E756" s="10">
        <v>36.5</v>
      </c>
      <c r="G756" s="5">
        <v>5635</v>
      </c>
      <c r="H756" s="10">
        <v>24</v>
      </c>
      <c r="N756" s="5">
        <v>54443</v>
      </c>
      <c r="O756" s="10">
        <v>28.5</v>
      </c>
      <c r="Q756" s="5">
        <v>54443</v>
      </c>
      <c r="R756" s="10">
        <v>39</v>
      </c>
      <c r="T756" s="5">
        <v>54443</v>
      </c>
      <c r="U756" s="10">
        <v>24</v>
      </c>
    </row>
    <row r="757" spans="1:21" x14ac:dyDescent="0.4">
      <c r="A757" s="5">
        <v>5636</v>
      </c>
      <c r="B757" s="10">
        <v>33</v>
      </c>
      <c r="D757" s="5">
        <v>5636</v>
      </c>
      <c r="E757" s="10">
        <v>34</v>
      </c>
      <c r="G757" s="5">
        <v>5636</v>
      </c>
      <c r="H757" s="10">
        <v>24</v>
      </c>
      <c r="N757" s="5">
        <v>54838</v>
      </c>
      <c r="O757" s="10">
        <v>28.5</v>
      </c>
      <c r="Q757" s="5">
        <v>54838</v>
      </c>
      <c r="R757" s="10">
        <v>35</v>
      </c>
      <c r="T757" s="5">
        <v>54838</v>
      </c>
      <c r="U757" s="10">
        <v>27</v>
      </c>
    </row>
    <row r="758" spans="1:21" x14ac:dyDescent="0.4">
      <c r="A758" s="5">
        <v>5647</v>
      </c>
      <c r="B758" s="10">
        <v>32.5</v>
      </c>
      <c r="D758" s="5">
        <v>5647</v>
      </c>
      <c r="E758" s="10">
        <v>34.5</v>
      </c>
      <c r="G758" s="5">
        <v>5647</v>
      </c>
      <c r="H758" s="10">
        <v>24</v>
      </c>
      <c r="N758" s="5">
        <v>54861</v>
      </c>
      <c r="O758" s="10">
        <v>28.5</v>
      </c>
      <c r="Q758" s="5">
        <v>54861</v>
      </c>
      <c r="R758" s="10">
        <v>37.5</v>
      </c>
      <c r="T758" s="5">
        <v>54861</v>
      </c>
      <c r="U758" s="10">
        <v>24</v>
      </c>
    </row>
    <row r="759" spans="1:21" x14ac:dyDescent="0.4">
      <c r="A759" s="5">
        <v>5655</v>
      </c>
      <c r="B759" s="10">
        <v>32.5</v>
      </c>
      <c r="D759" s="5">
        <v>5655</v>
      </c>
      <c r="E759" s="10">
        <v>34</v>
      </c>
      <c r="G759" s="5">
        <v>5655</v>
      </c>
      <c r="H759" s="10">
        <v>24</v>
      </c>
      <c r="N759" s="5">
        <v>54888</v>
      </c>
      <c r="O759" s="10">
        <v>27</v>
      </c>
      <c r="Q759" s="5">
        <v>54888</v>
      </c>
      <c r="R759" s="10">
        <v>34</v>
      </c>
      <c r="T759" s="5">
        <v>54888</v>
      </c>
      <c r="U759" s="10">
        <v>31</v>
      </c>
    </row>
    <row r="760" spans="1:21" x14ac:dyDescent="0.4">
      <c r="A760" s="5">
        <v>5659</v>
      </c>
      <c r="B760" s="10">
        <v>30.5</v>
      </c>
      <c r="D760" s="5">
        <v>5659</v>
      </c>
      <c r="E760" s="10">
        <v>37</v>
      </c>
      <c r="G760" s="5">
        <v>5659</v>
      </c>
      <c r="H760" s="10">
        <v>24</v>
      </c>
      <c r="N760" s="5">
        <v>54948</v>
      </c>
      <c r="O760" s="10">
        <v>29.5</v>
      </c>
      <c r="Q760" s="5">
        <v>54948</v>
      </c>
      <c r="R760" s="10">
        <v>37</v>
      </c>
      <c r="T760" s="5">
        <v>54948</v>
      </c>
      <c r="U760" s="10">
        <v>24</v>
      </c>
    </row>
    <row r="761" spans="1:21" x14ac:dyDescent="0.4">
      <c r="A761" s="5">
        <v>5664</v>
      </c>
      <c r="B761" s="10">
        <v>31.5</v>
      </c>
      <c r="D761" s="5">
        <v>5664</v>
      </c>
      <c r="E761" s="10">
        <v>35.5</v>
      </c>
      <c r="G761" s="5">
        <v>5664</v>
      </c>
      <c r="H761" s="10">
        <v>24</v>
      </c>
      <c r="N761" s="5">
        <v>55149</v>
      </c>
      <c r="O761" s="10">
        <v>30</v>
      </c>
      <c r="Q761" s="5">
        <v>55149</v>
      </c>
      <c r="R761" s="10">
        <v>36</v>
      </c>
      <c r="T761" s="5">
        <v>55149</v>
      </c>
      <c r="U761" s="10">
        <v>24</v>
      </c>
    </row>
    <row r="762" spans="1:21" x14ac:dyDescent="0.4">
      <c r="A762" s="5">
        <v>5688</v>
      </c>
      <c r="B762" s="10">
        <v>33</v>
      </c>
      <c r="D762" s="5">
        <v>5688</v>
      </c>
      <c r="E762" s="10">
        <v>34</v>
      </c>
      <c r="G762" s="5">
        <v>5688</v>
      </c>
      <c r="H762" s="10">
        <v>24</v>
      </c>
      <c r="N762" s="5">
        <v>55665</v>
      </c>
      <c r="O762" s="10">
        <v>29</v>
      </c>
      <c r="Q762" s="5">
        <v>55665</v>
      </c>
      <c r="R762" s="10">
        <v>38</v>
      </c>
      <c r="T762" s="5">
        <v>55665</v>
      </c>
      <c r="U762" s="10">
        <v>24</v>
      </c>
    </row>
    <row r="763" spans="1:21" x14ac:dyDescent="0.4">
      <c r="A763" s="5">
        <v>5692</v>
      </c>
      <c r="B763" s="10">
        <v>28</v>
      </c>
      <c r="D763" s="5">
        <v>5692</v>
      </c>
      <c r="E763" s="10">
        <v>33</v>
      </c>
      <c r="G763" s="5">
        <v>5692</v>
      </c>
      <c r="H763" s="10">
        <v>31</v>
      </c>
      <c r="N763" s="5">
        <v>55768</v>
      </c>
      <c r="O763" s="10">
        <v>27.5</v>
      </c>
      <c r="Q763" s="5">
        <v>55768</v>
      </c>
      <c r="R763" s="10">
        <v>46</v>
      </c>
      <c r="T763" s="5">
        <v>55768</v>
      </c>
      <c r="U763" s="10">
        <v>18.5</v>
      </c>
    </row>
    <row r="764" spans="1:21" x14ac:dyDescent="0.4">
      <c r="A764" s="5">
        <v>5713</v>
      </c>
      <c r="B764" s="10">
        <v>30.5</v>
      </c>
      <c r="D764" s="5">
        <v>5713</v>
      </c>
      <c r="E764" s="10">
        <v>36.5</v>
      </c>
      <c r="G764" s="5">
        <v>5713</v>
      </c>
      <c r="H764" s="10">
        <v>24</v>
      </c>
      <c r="N764" s="5">
        <v>55884</v>
      </c>
      <c r="O764" s="10">
        <v>30.5</v>
      </c>
      <c r="Q764" s="5">
        <v>55884</v>
      </c>
      <c r="R764" s="10">
        <v>42.5</v>
      </c>
      <c r="T764" s="5">
        <v>55884</v>
      </c>
      <c r="U764" s="10">
        <v>18.5</v>
      </c>
    </row>
    <row r="765" spans="1:21" x14ac:dyDescent="0.4">
      <c r="A765" s="5">
        <v>5717</v>
      </c>
      <c r="B765" s="10">
        <v>29.5</v>
      </c>
      <c r="D765" s="5">
        <v>5717</v>
      </c>
      <c r="E765" s="10">
        <v>37</v>
      </c>
      <c r="G765" s="5">
        <v>5717</v>
      </c>
      <c r="H765" s="10">
        <v>24</v>
      </c>
      <c r="N765" s="5">
        <v>56001</v>
      </c>
      <c r="O765" s="10">
        <v>26</v>
      </c>
      <c r="Q765" s="5">
        <v>56001</v>
      </c>
      <c r="R765" s="10">
        <v>41</v>
      </c>
      <c r="T765" s="5">
        <v>56001</v>
      </c>
      <c r="U765" s="10">
        <v>24</v>
      </c>
    </row>
    <row r="766" spans="1:21" x14ac:dyDescent="0.4">
      <c r="A766" s="5">
        <v>5729</v>
      </c>
      <c r="B766" s="10">
        <v>33.5</v>
      </c>
      <c r="D766" s="5">
        <v>5729</v>
      </c>
      <c r="E766" s="10">
        <v>33</v>
      </c>
      <c r="G766" s="5">
        <v>5729</v>
      </c>
      <c r="H766" s="10">
        <v>24</v>
      </c>
      <c r="N766" s="5">
        <v>56136</v>
      </c>
      <c r="O766" s="10">
        <v>33</v>
      </c>
      <c r="Q766" s="5">
        <v>56136</v>
      </c>
      <c r="R766" s="10">
        <v>35</v>
      </c>
      <c r="T766" s="5">
        <v>56136</v>
      </c>
      <c r="U766" s="10">
        <v>24</v>
      </c>
    </row>
    <row r="767" spans="1:21" x14ac:dyDescent="0.4">
      <c r="A767" s="5">
        <v>5733</v>
      </c>
      <c r="B767" s="10">
        <v>26</v>
      </c>
      <c r="D767" s="5">
        <v>5733</v>
      </c>
      <c r="E767" s="10">
        <v>35</v>
      </c>
      <c r="G767" s="5">
        <v>5733</v>
      </c>
      <c r="H767" s="10">
        <v>31</v>
      </c>
      <c r="N767" s="5">
        <v>56256</v>
      </c>
      <c r="O767" s="10">
        <v>29</v>
      </c>
      <c r="Q767" s="5">
        <v>56256</v>
      </c>
      <c r="R767" s="10">
        <v>38.5</v>
      </c>
      <c r="T767" s="5">
        <v>56256</v>
      </c>
      <c r="U767" s="10">
        <v>24</v>
      </c>
    </row>
    <row r="768" spans="1:21" x14ac:dyDescent="0.4">
      <c r="A768" s="5">
        <v>5757</v>
      </c>
      <c r="B768" s="10">
        <v>28.5</v>
      </c>
      <c r="D768" s="5">
        <v>5757</v>
      </c>
      <c r="E768" s="10">
        <v>37</v>
      </c>
      <c r="G768" s="5">
        <v>5757</v>
      </c>
      <c r="H768" s="10">
        <v>24</v>
      </c>
      <c r="N768" s="5">
        <v>56563</v>
      </c>
      <c r="O768" s="10">
        <v>33</v>
      </c>
      <c r="Q768" s="5">
        <v>56563</v>
      </c>
      <c r="R768" s="10">
        <v>35</v>
      </c>
      <c r="T768" s="5">
        <v>56563</v>
      </c>
      <c r="U768" s="10">
        <v>24</v>
      </c>
    </row>
    <row r="769" spans="1:21" x14ac:dyDescent="0.4">
      <c r="A769" s="5">
        <v>5775</v>
      </c>
      <c r="B769" s="10">
        <v>31.5</v>
      </c>
      <c r="D769" s="5">
        <v>5775</v>
      </c>
      <c r="E769" s="10">
        <v>34</v>
      </c>
      <c r="G769" s="5">
        <v>5775</v>
      </c>
      <c r="H769" s="10">
        <v>26</v>
      </c>
      <c r="N769" s="5">
        <v>56800</v>
      </c>
      <c r="O769" s="10">
        <v>31.5</v>
      </c>
      <c r="Q769" s="5">
        <v>56800</v>
      </c>
      <c r="R769" s="10">
        <v>36.5</v>
      </c>
      <c r="T769" s="5">
        <v>56800</v>
      </c>
      <c r="U769" s="10">
        <v>24</v>
      </c>
    </row>
    <row r="770" spans="1:21" x14ac:dyDescent="0.4">
      <c r="A770" s="5">
        <v>5792</v>
      </c>
      <c r="B770" s="10">
        <v>31.5</v>
      </c>
      <c r="D770" s="5">
        <v>5792</v>
      </c>
      <c r="E770" s="10">
        <v>35</v>
      </c>
      <c r="G770" s="5">
        <v>5792</v>
      </c>
      <c r="H770" s="10">
        <v>24</v>
      </c>
      <c r="N770" s="5">
        <v>56805</v>
      </c>
      <c r="O770" s="10">
        <v>30</v>
      </c>
      <c r="Q770" s="5">
        <v>56805</v>
      </c>
      <c r="R770" s="10">
        <v>37</v>
      </c>
      <c r="T770" s="5">
        <v>56805</v>
      </c>
      <c r="U770" s="10">
        <v>24</v>
      </c>
    </row>
    <row r="771" spans="1:21" x14ac:dyDescent="0.4">
      <c r="A771" s="5">
        <v>5797</v>
      </c>
      <c r="B771" s="10">
        <v>30.5</v>
      </c>
      <c r="D771" s="5">
        <v>5797</v>
      </c>
      <c r="E771" s="10">
        <v>37.5</v>
      </c>
      <c r="G771" s="5">
        <v>5797</v>
      </c>
      <c r="H771" s="10">
        <v>24</v>
      </c>
      <c r="N771" s="5">
        <v>56861</v>
      </c>
      <c r="O771" s="10">
        <v>29.5</v>
      </c>
      <c r="Q771" s="5">
        <v>56861</v>
      </c>
      <c r="R771" s="10">
        <v>36</v>
      </c>
      <c r="T771" s="5">
        <v>56861</v>
      </c>
      <c r="U771" s="10">
        <v>24</v>
      </c>
    </row>
    <row r="772" spans="1:21" x14ac:dyDescent="0.4">
      <c r="A772" s="5">
        <v>5814</v>
      </c>
      <c r="B772" s="10">
        <v>31.5</v>
      </c>
      <c r="D772" s="5">
        <v>5814</v>
      </c>
      <c r="E772" s="10">
        <v>34</v>
      </c>
      <c r="G772" s="5">
        <v>5814</v>
      </c>
      <c r="H772" s="10">
        <v>24</v>
      </c>
      <c r="N772" s="5">
        <v>56954</v>
      </c>
      <c r="O772" s="10">
        <v>31</v>
      </c>
      <c r="Q772" s="5">
        <v>56954</v>
      </c>
      <c r="R772" s="10">
        <v>36.5</v>
      </c>
      <c r="T772" s="5">
        <v>56954</v>
      </c>
      <c r="U772" s="10">
        <v>24</v>
      </c>
    </row>
    <row r="773" spans="1:21" x14ac:dyDescent="0.4">
      <c r="A773" s="5">
        <v>5816</v>
      </c>
      <c r="B773" s="10">
        <v>33</v>
      </c>
      <c r="D773" s="5">
        <v>5816</v>
      </c>
      <c r="E773" s="10">
        <v>34</v>
      </c>
      <c r="G773" s="5">
        <v>5816</v>
      </c>
      <c r="H773" s="10">
        <v>24</v>
      </c>
      <c r="N773" s="5">
        <v>57005</v>
      </c>
      <c r="O773" s="10">
        <v>31.5</v>
      </c>
      <c r="Q773" s="5">
        <v>57005</v>
      </c>
      <c r="R773" s="10">
        <v>36.5</v>
      </c>
      <c r="T773" s="5">
        <v>57005</v>
      </c>
      <c r="U773" s="10">
        <v>24</v>
      </c>
    </row>
    <row r="774" spans="1:21" x14ac:dyDescent="0.4">
      <c r="A774" s="5">
        <v>5837</v>
      </c>
      <c r="B774" s="10">
        <v>29.5</v>
      </c>
      <c r="D774" s="5">
        <v>5837</v>
      </c>
      <c r="E774" s="10">
        <v>37.5</v>
      </c>
      <c r="G774" s="5">
        <v>5837</v>
      </c>
      <c r="H774" s="10">
        <v>24</v>
      </c>
      <c r="N774" s="5">
        <v>57149</v>
      </c>
      <c r="O774" s="10">
        <v>28.5</v>
      </c>
      <c r="Q774" s="5">
        <v>57149</v>
      </c>
      <c r="R774" s="10">
        <v>36.5</v>
      </c>
      <c r="T774" s="5">
        <v>57149</v>
      </c>
      <c r="U774" s="10">
        <v>24</v>
      </c>
    </row>
    <row r="775" spans="1:21" x14ac:dyDescent="0.4">
      <c r="A775" s="5">
        <v>5839</v>
      </c>
      <c r="B775" s="10">
        <v>31.5</v>
      </c>
      <c r="D775" s="5">
        <v>5839</v>
      </c>
      <c r="E775" s="10">
        <v>36.5</v>
      </c>
      <c r="G775" s="5">
        <v>5839</v>
      </c>
      <c r="H775" s="10">
        <v>24</v>
      </c>
      <c r="N775" s="5">
        <v>57302</v>
      </c>
      <c r="O775" s="10">
        <v>29.5</v>
      </c>
      <c r="Q775" s="5">
        <v>57302</v>
      </c>
      <c r="R775" s="10">
        <v>38</v>
      </c>
      <c r="T775" s="5">
        <v>57302</v>
      </c>
      <c r="U775" s="10">
        <v>24</v>
      </c>
    </row>
    <row r="776" spans="1:21" x14ac:dyDescent="0.4">
      <c r="A776" s="5">
        <v>5840</v>
      </c>
      <c r="B776" s="10">
        <v>31.5</v>
      </c>
      <c r="D776" s="5">
        <v>5840</v>
      </c>
      <c r="E776" s="10">
        <v>36.5</v>
      </c>
      <c r="G776" s="5">
        <v>5840</v>
      </c>
      <c r="H776" s="10">
        <v>24</v>
      </c>
      <c r="N776" s="5">
        <v>57402</v>
      </c>
      <c r="O776" s="10">
        <v>32.5</v>
      </c>
      <c r="Q776" s="5">
        <v>57402</v>
      </c>
      <c r="R776" s="10">
        <v>34</v>
      </c>
      <c r="T776" s="5">
        <v>57402</v>
      </c>
      <c r="U776" s="10">
        <v>24</v>
      </c>
    </row>
    <row r="777" spans="1:21" x14ac:dyDescent="0.4">
      <c r="A777" s="5">
        <v>5841</v>
      </c>
      <c r="B777" s="10">
        <v>30.5</v>
      </c>
      <c r="D777" s="5">
        <v>5841</v>
      </c>
      <c r="E777" s="10">
        <v>37</v>
      </c>
      <c r="G777" s="5">
        <v>5841</v>
      </c>
      <c r="H777" s="10">
        <v>24</v>
      </c>
      <c r="N777" s="5">
        <v>57811</v>
      </c>
      <c r="O777" s="10">
        <v>26.5</v>
      </c>
      <c r="Q777" s="5">
        <v>57811</v>
      </c>
      <c r="R777" s="10">
        <v>39.5</v>
      </c>
      <c r="T777" s="5">
        <v>57811</v>
      </c>
      <c r="U777" s="10">
        <v>25</v>
      </c>
    </row>
    <row r="778" spans="1:21" x14ac:dyDescent="0.4">
      <c r="A778" s="5">
        <v>5864</v>
      </c>
      <c r="B778" s="10">
        <v>29.5</v>
      </c>
      <c r="D778" s="5">
        <v>5864</v>
      </c>
      <c r="E778" s="10">
        <v>36.5</v>
      </c>
      <c r="G778" s="5">
        <v>5864</v>
      </c>
      <c r="H778" s="10">
        <v>24</v>
      </c>
      <c r="N778" s="5">
        <v>57945</v>
      </c>
      <c r="O778" s="10">
        <v>26</v>
      </c>
      <c r="Q778" s="5">
        <v>57945</v>
      </c>
      <c r="R778" s="10">
        <v>34</v>
      </c>
      <c r="T778" s="5">
        <v>57945</v>
      </c>
      <c r="U778" s="10">
        <v>31</v>
      </c>
    </row>
    <row r="779" spans="1:21" x14ac:dyDescent="0.4">
      <c r="A779" s="5">
        <v>5865</v>
      </c>
      <c r="B779" s="10">
        <v>31.5</v>
      </c>
      <c r="D779" s="5">
        <v>5865</v>
      </c>
      <c r="E779" s="10">
        <v>35.5</v>
      </c>
      <c r="G779" s="5">
        <v>5865</v>
      </c>
      <c r="H779" s="10">
        <v>24</v>
      </c>
      <c r="N779" s="5">
        <v>58027</v>
      </c>
      <c r="O779" s="10">
        <v>30.5</v>
      </c>
      <c r="Q779" s="5">
        <v>58027</v>
      </c>
      <c r="R779" s="10">
        <v>35</v>
      </c>
      <c r="T779" s="5">
        <v>58027</v>
      </c>
      <c r="U779" s="10">
        <v>24</v>
      </c>
    </row>
    <row r="780" spans="1:21" x14ac:dyDescent="0.4">
      <c r="A780" s="5">
        <v>5869</v>
      </c>
      <c r="B780" s="10">
        <v>32</v>
      </c>
      <c r="D780" s="5">
        <v>5869</v>
      </c>
      <c r="E780" s="10">
        <v>43</v>
      </c>
      <c r="G780" s="5">
        <v>5869</v>
      </c>
      <c r="H780" s="10">
        <v>17</v>
      </c>
      <c r="N780" s="5">
        <v>58061</v>
      </c>
      <c r="O780" s="10">
        <v>32.5</v>
      </c>
      <c r="Q780" s="5">
        <v>58061</v>
      </c>
      <c r="R780" s="10">
        <v>35</v>
      </c>
      <c r="T780" s="5">
        <v>58061</v>
      </c>
      <c r="U780" s="10">
        <v>24</v>
      </c>
    </row>
    <row r="781" spans="1:21" x14ac:dyDescent="0.4">
      <c r="A781" s="5">
        <v>5896</v>
      </c>
      <c r="B781" s="10">
        <v>31.5</v>
      </c>
      <c r="D781" s="5">
        <v>5896</v>
      </c>
      <c r="E781" s="10">
        <v>34</v>
      </c>
      <c r="G781" s="5">
        <v>5896</v>
      </c>
      <c r="H781" s="10">
        <v>24</v>
      </c>
      <c r="N781" s="5">
        <v>58104</v>
      </c>
      <c r="O781" s="10">
        <v>33.5</v>
      </c>
      <c r="Q781" s="5">
        <v>58104</v>
      </c>
      <c r="R781" s="10">
        <v>40.5</v>
      </c>
      <c r="T781" s="5">
        <v>58104</v>
      </c>
      <c r="U781" s="10">
        <v>17</v>
      </c>
    </row>
    <row r="782" spans="1:21" x14ac:dyDescent="0.4">
      <c r="A782" s="5">
        <v>5898</v>
      </c>
      <c r="B782" s="10">
        <v>31.5</v>
      </c>
      <c r="D782" s="5">
        <v>5898</v>
      </c>
      <c r="E782" s="10">
        <v>36.5</v>
      </c>
      <c r="G782" s="5">
        <v>5898</v>
      </c>
      <c r="H782" s="10">
        <v>24</v>
      </c>
      <c r="N782" s="5">
        <v>58204</v>
      </c>
      <c r="O782" s="10">
        <v>31.5</v>
      </c>
      <c r="Q782" s="5">
        <v>58204</v>
      </c>
      <c r="R782" s="10">
        <v>36</v>
      </c>
      <c r="T782" s="5">
        <v>58204</v>
      </c>
      <c r="U782" s="10">
        <v>24</v>
      </c>
    </row>
    <row r="783" spans="1:21" x14ac:dyDescent="0.4">
      <c r="A783" s="5">
        <v>5899</v>
      </c>
      <c r="B783" s="10">
        <v>30.5</v>
      </c>
      <c r="D783" s="5">
        <v>5899</v>
      </c>
      <c r="E783" s="10">
        <v>36.5</v>
      </c>
      <c r="G783" s="5">
        <v>5899</v>
      </c>
      <c r="H783" s="10">
        <v>24</v>
      </c>
      <c r="N783" s="5">
        <v>58251</v>
      </c>
      <c r="O783" s="10">
        <v>26.5</v>
      </c>
      <c r="Q783" s="5">
        <v>58251</v>
      </c>
      <c r="R783" s="10">
        <v>38.5</v>
      </c>
      <c r="T783" s="5">
        <v>58251</v>
      </c>
      <c r="U783" s="10">
        <v>24</v>
      </c>
    </row>
    <row r="784" spans="1:21" x14ac:dyDescent="0.4">
      <c r="A784" s="5">
        <v>5933</v>
      </c>
      <c r="B784" s="10">
        <v>30.5</v>
      </c>
      <c r="D784" s="5">
        <v>5933</v>
      </c>
      <c r="E784" s="10">
        <v>36</v>
      </c>
      <c r="G784" s="5">
        <v>5933</v>
      </c>
      <c r="H784" s="10">
        <v>24</v>
      </c>
      <c r="N784" s="5">
        <v>58268</v>
      </c>
      <c r="O784" s="10">
        <v>30.5</v>
      </c>
      <c r="Q784" s="5">
        <v>58268</v>
      </c>
      <c r="R784" s="10">
        <v>36.5</v>
      </c>
      <c r="T784" s="5">
        <v>58268</v>
      </c>
      <c r="U784" s="10">
        <v>24</v>
      </c>
    </row>
    <row r="785" spans="1:21" x14ac:dyDescent="0.4">
      <c r="A785" s="5">
        <v>5945</v>
      </c>
      <c r="B785" s="10">
        <v>32.5</v>
      </c>
      <c r="D785" s="5">
        <v>5945</v>
      </c>
      <c r="E785" s="10">
        <v>34.5</v>
      </c>
      <c r="G785" s="5">
        <v>5945</v>
      </c>
      <c r="H785" s="10">
        <v>24</v>
      </c>
      <c r="N785" s="5">
        <v>58323</v>
      </c>
      <c r="O785" s="10">
        <v>32.5</v>
      </c>
      <c r="Q785" s="5">
        <v>58323</v>
      </c>
      <c r="R785" s="10">
        <v>35</v>
      </c>
      <c r="T785" s="5">
        <v>58323</v>
      </c>
      <c r="U785" s="10">
        <v>24</v>
      </c>
    </row>
    <row r="786" spans="1:21" x14ac:dyDescent="0.4">
      <c r="A786" s="5">
        <v>5952</v>
      </c>
      <c r="B786" s="10">
        <v>32.5</v>
      </c>
      <c r="D786" s="5">
        <v>5952</v>
      </c>
      <c r="E786" s="10">
        <v>33</v>
      </c>
      <c r="G786" s="5">
        <v>5952</v>
      </c>
      <c r="H786" s="10">
        <v>24</v>
      </c>
      <c r="N786" s="5">
        <v>58370</v>
      </c>
      <c r="O786" s="10">
        <v>31.5</v>
      </c>
      <c r="Q786" s="5">
        <v>58370</v>
      </c>
      <c r="R786" s="10">
        <v>36</v>
      </c>
      <c r="T786" s="5">
        <v>58370</v>
      </c>
      <c r="U786" s="10">
        <v>24</v>
      </c>
    </row>
    <row r="787" spans="1:21" x14ac:dyDescent="0.4">
      <c r="A787" s="5">
        <v>5961</v>
      </c>
      <c r="B787" s="10">
        <v>30</v>
      </c>
      <c r="D787" s="5">
        <v>5961</v>
      </c>
      <c r="E787" s="10">
        <v>37</v>
      </c>
      <c r="G787" s="5">
        <v>5961</v>
      </c>
      <c r="H787" s="10">
        <v>24</v>
      </c>
      <c r="N787" s="5">
        <v>58407</v>
      </c>
      <c r="O787" s="10">
        <v>31.5</v>
      </c>
      <c r="Q787" s="5">
        <v>58407</v>
      </c>
      <c r="R787" s="10">
        <v>40</v>
      </c>
      <c r="T787" s="5">
        <v>58407</v>
      </c>
      <c r="U787" s="10">
        <v>20.5</v>
      </c>
    </row>
    <row r="788" spans="1:21" x14ac:dyDescent="0.4">
      <c r="A788" s="5">
        <v>5962</v>
      </c>
      <c r="B788" s="10">
        <v>29.5</v>
      </c>
      <c r="D788" s="5">
        <v>5962</v>
      </c>
      <c r="E788" s="10">
        <v>34</v>
      </c>
      <c r="G788" s="5">
        <v>5962</v>
      </c>
      <c r="H788" s="10">
        <v>27.5</v>
      </c>
      <c r="N788" s="5">
        <v>58412</v>
      </c>
      <c r="O788" s="10">
        <v>30.5</v>
      </c>
      <c r="Q788" s="5">
        <v>58412</v>
      </c>
      <c r="R788" s="10">
        <v>36.5</v>
      </c>
      <c r="T788" s="5">
        <v>58412</v>
      </c>
      <c r="U788" s="10">
        <v>24</v>
      </c>
    </row>
    <row r="789" spans="1:21" x14ac:dyDescent="0.4">
      <c r="A789" s="5">
        <v>5967</v>
      </c>
      <c r="B789" s="10">
        <v>31.5</v>
      </c>
      <c r="D789" s="5">
        <v>5967</v>
      </c>
      <c r="E789" s="10">
        <v>36.5</v>
      </c>
      <c r="G789" s="5">
        <v>5967</v>
      </c>
      <c r="H789" s="10">
        <v>24</v>
      </c>
      <c r="N789" s="5">
        <v>58433</v>
      </c>
      <c r="O789" s="10">
        <v>31.5</v>
      </c>
      <c r="Q789" s="5">
        <v>58433</v>
      </c>
      <c r="R789" s="10">
        <v>36</v>
      </c>
      <c r="T789" s="5">
        <v>58433</v>
      </c>
      <c r="U789" s="10">
        <v>24</v>
      </c>
    </row>
    <row r="790" spans="1:21" x14ac:dyDescent="0.4">
      <c r="A790" s="5">
        <v>5972</v>
      </c>
      <c r="B790" s="10">
        <v>33</v>
      </c>
      <c r="D790" s="5">
        <v>5972</v>
      </c>
      <c r="E790" s="10">
        <v>34</v>
      </c>
      <c r="G790" s="5">
        <v>5972</v>
      </c>
      <c r="H790" s="10">
        <v>24</v>
      </c>
      <c r="N790" s="5">
        <v>58659</v>
      </c>
      <c r="O790" s="10">
        <v>30.5</v>
      </c>
      <c r="Q790" s="5">
        <v>58659</v>
      </c>
      <c r="R790" s="10">
        <v>36.5</v>
      </c>
      <c r="T790" s="5">
        <v>58659</v>
      </c>
      <c r="U790" s="10">
        <v>24</v>
      </c>
    </row>
    <row r="791" spans="1:21" x14ac:dyDescent="0.4">
      <c r="A791" s="5">
        <v>5983</v>
      </c>
      <c r="B791" s="10">
        <v>32.5</v>
      </c>
      <c r="D791" s="5">
        <v>5983</v>
      </c>
      <c r="E791" s="10">
        <v>34</v>
      </c>
      <c r="G791" s="5">
        <v>5983</v>
      </c>
      <c r="H791" s="10">
        <v>24</v>
      </c>
      <c r="N791" s="5">
        <v>58740</v>
      </c>
      <c r="O791" s="10">
        <v>30.5</v>
      </c>
      <c r="Q791" s="5">
        <v>58740</v>
      </c>
      <c r="R791" s="10">
        <v>37.5</v>
      </c>
      <c r="T791" s="5">
        <v>58740</v>
      </c>
      <c r="U791" s="10">
        <v>24</v>
      </c>
    </row>
    <row r="792" spans="1:21" x14ac:dyDescent="0.4">
      <c r="A792" s="5">
        <v>6001</v>
      </c>
      <c r="B792" s="10">
        <v>32.5</v>
      </c>
      <c r="D792" s="5">
        <v>6001</v>
      </c>
      <c r="E792" s="10">
        <v>34</v>
      </c>
      <c r="G792" s="5">
        <v>6001</v>
      </c>
      <c r="H792" s="10">
        <v>24</v>
      </c>
      <c r="N792" s="5">
        <v>58741</v>
      </c>
      <c r="O792" s="10">
        <v>31.5</v>
      </c>
      <c r="Q792" s="5">
        <v>58741</v>
      </c>
      <c r="R792" s="10">
        <v>35.5</v>
      </c>
      <c r="T792" s="5">
        <v>58741</v>
      </c>
      <c r="U792" s="10">
        <v>24</v>
      </c>
    </row>
    <row r="793" spans="1:21" x14ac:dyDescent="0.4">
      <c r="A793" s="5">
        <v>6011</v>
      </c>
      <c r="B793" s="10">
        <v>33.5</v>
      </c>
      <c r="D793" s="5">
        <v>6011</v>
      </c>
      <c r="E793" s="10">
        <v>33.5</v>
      </c>
      <c r="G793" s="5">
        <v>6011</v>
      </c>
      <c r="H793" s="10">
        <v>24</v>
      </c>
      <c r="N793" s="5">
        <v>58821</v>
      </c>
      <c r="O793" s="10">
        <v>26</v>
      </c>
      <c r="Q793" s="5">
        <v>58821</v>
      </c>
      <c r="R793" s="10">
        <v>40.5</v>
      </c>
      <c r="T793" s="5">
        <v>58821</v>
      </c>
      <c r="U793" s="10">
        <v>24</v>
      </c>
    </row>
    <row r="794" spans="1:21" x14ac:dyDescent="0.4">
      <c r="A794" s="5">
        <v>6017</v>
      </c>
      <c r="B794" s="10">
        <v>31.5</v>
      </c>
      <c r="D794" s="5">
        <v>6017</v>
      </c>
      <c r="E794" s="10">
        <v>36.5</v>
      </c>
      <c r="G794" s="5">
        <v>6017</v>
      </c>
      <c r="H794" s="10">
        <v>24</v>
      </c>
      <c r="N794" s="5">
        <v>59045</v>
      </c>
      <c r="O794" s="10">
        <v>29</v>
      </c>
      <c r="Q794" s="5">
        <v>59045</v>
      </c>
      <c r="R794" s="10">
        <v>37.5</v>
      </c>
      <c r="T794" s="5">
        <v>59045</v>
      </c>
      <c r="U794" s="10">
        <v>24</v>
      </c>
    </row>
    <row r="795" spans="1:21" x14ac:dyDescent="0.4">
      <c r="A795" s="5">
        <v>6019</v>
      </c>
      <c r="B795" s="10">
        <v>31.5</v>
      </c>
      <c r="D795" s="5">
        <v>6019</v>
      </c>
      <c r="E795" s="10">
        <v>36.5</v>
      </c>
      <c r="G795" s="5">
        <v>6019</v>
      </c>
      <c r="H795" s="10">
        <v>24</v>
      </c>
      <c r="N795" s="5">
        <v>59062</v>
      </c>
      <c r="O795" s="10">
        <v>26.5</v>
      </c>
      <c r="Q795" s="5">
        <v>59062</v>
      </c>
      <c r="R795" s="10">
        <v>41.5</v>
      </c>
      <c r="T795" s="5">
        <v>59062</v>
      </c>
      <c r="U795" s="10">
        <v>24</v>
      </c>
    </row>
    <row r="796" spans="1:21" x14ac:dyDescent="0.4">
      <c r="A796" s="5">
        <v>6020</v>
      </c>
      <c r="B796" s="10">
        <v>31</v>
      </c>
      <c r="D796" s="5">
        <v>6020</v>
      </c>
      <c r="E796" s="10">
        <v>44</v>
      </c>
      <c r="G796" s="5">
        <v>6020</v>
      </c>
      <c r="H796" s="10">
        <v>17</v>
      </c>
      <c r="N796" s="5">
        <v>59242</v>
      </c>
      <c r="O796" s="10">
        <v>30</v>
      </c>
      <c r="Q796" s="5">
        <v>59242</v>
      </c>
      <c r="R796" s="10">
        <v>37</v>
      </c>
      <c r="T796" s="5">
        <v>59242</v>
      </c>
      <c r="U796" s="10">
        <v>24</v>
      </c>
    </row>
    <row r="797" spans="1:21" x14ac:dyDescent="0.4">
      <c r="A797" s="5">
        <v>6023</v>
      </c>
      <c r="B797" s="10">
        <v>30.5</v>
      </c>
      <c r="D797" s="5">
        <v>6023</v>
      </c>
      <c r="E797" s="10">
        <v>37</v>
      </c>
      <c r="G797" s="5">
        <v>6023</v>
      </c>
      <c r="H797" s="10">
        <v>24</v>
      </c>
      <c r="N797" s="5">
        <v>59433</v>
      </c>
      <c r="O797" s="10">
        <v>29.5</v>
      </c>
      <c r="Q797" s="5">
        <v>59433</v>
      </c>
      <c r="R797" s="10">
        <v>37.5</v>
      </c>
      <c r="T797" s="5">
        <v>59433</v>
      </c>
      <c r="U797" s="10">
        <v>24</v>
      </c>
    </row>
    <row r="798" spans="1:21" x14ac:dyDescent="0.4">
      <c r="A798" s="5">
        <v>6025</v>
      </c>
      <c r="B798" s="10">
        <v>30</v>
      </c>
      <c r="D798" s="5">
        <v>6025</v>
      </c>
      <c r="E798" s="10">
        <v>37</v>
      </c>
      <c r="G798" s="5">
        <v>6025</v>
      </c>
      <c r="H798" s="10">
        <v>24</v>
      </c>
      <c r="N798" s="5">
        <v>59971</v>
      </c>
      <c r="O798" s="10">
        <v>29</v>
      </c>
      <c r="Q798" s="5">
        <v>59971</v>
      </c>
      <c r="R798" s="10">
        <v>38.5</v>
      </c>
      <c r="T798" s="5">
        <v>59971</v>
      </c>
      <c r="U798" s="10">
        <v>24</v>
      </c>
    </row>
    <row r="799" spans="1:21" x14ac:dyDescent="0.4">
      <c r="A799" s="5">
        <v>6054</v>
      </c>
      <c r="B799" s="10">
        <v>32.5</v>
      </c>
      <c r="D799" s="5">
        <v>6054</v>
      </c>
      <c r="E799" s="10">
        <v>35</v>
      </c>
      <c r="G799" s="5">
        <v>6054</v>
      </c>
      <c r="H799" s="10">
        <v>24</v>
      </c>
      <c r="N799" s="5">
        <v>59999</v>
      </c>
      <c r="O799" s="10">
        <v>30</v>
      </c>
      <c r="Q799" s="5">
        <v>59999</v>
      </c>
      <c r="R799" s="10">
        <v>37.5</v>
      </c>
      <c r="T799" s="5">
        <v>59999</v>
      </c>
      <c r="U799" s="10">
        <v>24</v>
      </c>
    </row>
    <row r="800" spans="1:21" x14ac:dyDescent="0.4">
      <c r="A800" s="5">
        <v>6062</v>
      </c>
      <c r="B800" s="10">
        <v>25.5</v>
      </c>
      <c r="D800" s="5">
        <v>6062</v>
      </c>
      <c r="E800" s="10">
        <v>34</v>
      </c>
      <c r="G800" s="5">
        <v>6062</v>
      </c>
      <c r="H800" s="10">
        <v>31</v>
      </c>
      <c r="N800" s="5">
        <v>60063</v>
      </c>
      <c r="O800" s="10">
        <v>30</v>
      </c>
      <c r="Q800" s="5">
        <v>60063</v>
      </c>
      <c r="R800" s="10">
        <v>34</v>
      </c>
      <c r="T800" s="5">
        <v>60063</v>
      </c>
      <c r="U800" s="10">
        <v>27</v>
      </c>
    </row>
    <row r="801" spans="1:21" x14ac:dyDescent="0.4">
      <c r="A801" s="5">
        <v>6067</v>
      </c>
      <c r="B801" s="10">
        <v>30.5</v>
      </c>
      <c r="D801" s="5">
        <v>6067</v>
      </c>
      <c r="E801" s="10">
        <v>36.5</v>
      </c>
      <c r="G801" s="5">
        <v>6067</v>
      </c>
      <c r="H801" s="10">
        <v>24</v>
      </c>
      <c r="N801" s="5">
        <v>60201</v>
      </c>
      <c r="O801" s="10">
        <v>30</v>
      </c>
      <c r="Q801" s="5">
        <v>60201</v>
      </c>
      <c r="R801" s="10">
        <v>36.5</v>
      </c>
      <c r="T801" s="5">
        <v>60201</v>
      </c>
      <c r="U801" s="10">
        <v>24</v>
      </c>
    </row>
    <row r="802" spans="1:21" x14ac:dyDescent="0.4">
      <c r="A802" s="5">
        <v>6069</v>
      </c>
      <c r="B802" s="10">
        <v>31.5</v>
      </c>
      <c r="D802" s="5">
        <v>6069</v>
      </c>
      <c r="E802" s="10">
        <v>35.5</v>
      </c>
      <c r="G802" s="5">
        <v>6069</v>
      </c>
      <c r="H802" s="10">
        <v>25</v>
      </c>
      <c r="N802" s="5">
        <v>60293</v>
      </c>
      <c r="O802" s="10">
        <v>31.5</v>
      </c>
      <c r="Q802" s="5">
        <v>60293</v>
      </c>
      <c r="R802" s="10">
        <v>36.5</v>
      </c>
      <c r="T802" s="5">
        <v>60293</v>
      </c>
      <c r="U802" s="10">
        <v>24</v>
      </c>
    </row>
    <row r="803" spans="1:21" x14ac:dyDescent="0.4">
      <c r="A803" s="5">
        <v>6071</v>
      </c>
      <c r="B803" s="10">
        <v>31.5</v>
      </c>
      <c r="D803" s="5">
        <v>6071</v>
      </c>
      <c r="E803" s="10">
        <v>36.5</v>
      </c>
      <c r="G803" s="5">
        <v>6071</v>
      </c>
      <c r="H803" s="10">
        <v>24</v>
      </c>
      <c r="N803" s="5">
        <v>60335</v>
      </c>
      <c r="O803" s="10">
        <v>26</v>
      </c>
      <c r="Q803" s="5">
        <v>60335</v>
      </c>
      <c r="R803" s="10">
        <v>34</v>
      </c>
      <c r="T803" s="5">
        <v>60335</v>
      </c>
      <c r="U803" s="10">
        <v>31</v>
      </c>
    </row>
    <row r="804" spans="1:21" x14ac:dyDescent="0.4">
      <c r="A804" s="5">
        <v>6075</v>
      </c>
      <c r="B804" s="10">
        <v>31.5</v>
      </c>
      <c r="D804" s="5">
        <v>6075</v>
      </c>
      <c r="E804" s="10">
        <v>36.5</v>
      </c>
      <c r="G804" s="5">
        <v>6075</v>
      </c>
      <c r="H804" s="10">
        <v>24</v>
      </c>
      <c r="N804" s="5">
        <v>60478</v>
      </c>
      <c r="O804" s="10">
        <v>29.5</v>
      </c>
      <c r="Q804" s="5">
        <v>60478</v>
      </c>
      <c r="R804" s="10">
        <v>37.5</v>
      </c>
      <c r="T804" s="5">
        <v>60478</v>
      </c>
      <c r="U804" s="10">
        <v>24</v>
      </c>
    </row>
    <row r="805" spans="1:21" x14ac:dyDescent="0.4">
      <c r="A805" s="5">
        <v>6077</v>
      </c>
      <c r="B805" s="10">
        <v>32.5</v>
      </c>
      <c r="D805" s="5">
        <v>6077</v>
      </c>
      <c r="E805" s="10">
        <v>33</v>
      </c>
      <c r="G805" s="5">
        <v>6077</v>
      </c>
      <c r="H805" s="10">
        <v>24</v>
      </c>
      <c r="N805" s="5">
        <v>60633</v>
      </c>
      <c r="O805" s="10">
        <v>30.5</v>
      </c>
      <c r="Q805" s="5">
        <v>60633</v>
      </c>
      <c r="R805" s="10">
        <v>37</v>
      </c>
      <c r="T805" s="5">
        <v>60633</v>
      </c>
      <c r="U805" s="10">
        <v>24</v>
      </c>
    </row>
    <row r="806" spans="1:21" x14ac:dyDescent="0.4">
      <c r="A806" s="5">
        <v>6083</v>
      </c>
      <c r="B806" s="10">
        <v>28.5</v>
      </c>
      <c r="D806" s="5">
        <v>6083</v>
      </c>
      <c r="E806" s="10">
        <v>40</v>
      </c>
      <c r="G806" s="5">
        <v>6083</v>
      </c>
      <c r="H806" s="10">
        <v>23.5</v>
      </c>
      <c r="N806" s="5">
        <v>60775</v>
      </c>
      <c r="O806" s="10">
        <v>30</v>
      </c>
      <c r="Q806" s="5">
        <v>60775</v>
      </c>
      <c r="R806" s="10">
        <v>36.5</v>
      </c>
      <c r="T806" s="5">
        <v>60775</v>
      </c>
      <c r="U806" s="10">
        <v>24</v>
      </c>
    </row>
    <row r="807" spans="1:21" x14ac:dyDescent="0.4">
      <c r="A807" s="5">
        <v>6087</v>
      </c>
      <c r="B807" s="10">
        <v>30.5</v>
      </c>
      <c r="D807" s="5">
        <v>6087</v>
      </c>
      <c r="E807" s="10">
        <v>36.5</v>
      </c>
      <c r="G807" s="5">
        <v>6087</v>
      </c>
      <c r="H807" s="10">
        <v>24</v>
      </c>
      <c r="N807" s="5">
        <v>60853</v>
      </c>
      <c r="O807" s="10">
        <v>29.5</v>
      </c>
      <c r="Q807" s="5">
        <v>60853</v>
      </c>
      <c r="R807" s="10">
        <v>36.5</v>
      </c>
      <c r="T807" s="5">
        <v>60853</v>
      </c>
      <c r="U807" s="10">
        <v>24</v>
      </c>
    </row>
    <row r="808" spans="1:21" x14ac:dyDescent="0.4">
      <c r="A808" s="5">
        <v>6106</v>
      </c>
      <c r="B808" s="10">
        <v>28.5</v>
      </c>
      <c r="D808" s="5">
        <v>6106</v>
      </c>
      <c r="E808" s="10">
        <v>38</v>
      </c>
      <c r="G808" s="5">
        <v>6106</v>
      </c>
      <c r="H808" s="10">
        <v>24</v>
      </c>
      <c r="N808" s="5">
        <v>61015</v>
      </c>
      <c r="O808" s="10">
        <v>30</v>
      </c>
      <c r="Q808" s="5">
        <v>61015</v>
      </c>
      <c r="R808" s="10">
        <v>36.5</v>
      </c>
      <c r="T808" s="5">
        <v>61015</v>
      </c>
      <c r="U808" s="10">
        <v>24</v>
      </c>
    </row>
    <row r="809" spans="1:21" x14ac:dyDescent="0.4">
      <c r="A809" s="5">
        <v>6108</v>
      </c>
      <c r="B809" s="10">
        <v>29.5</v>
      </c>
      <c r="D809" s="5">
        <v>6108</v>
      </c>
      <c r="E809" s="10">
        <v>37.5</v>
      </c>
      <c r="G809" s="5">
        <v>6108</v>
      </c>
      <c r="H809" s="10">
        <v>24</v>
      </c>
      <c r="N809" s="5">
        <v>61031</v>
      </c>
      <c r="O809" s="10">
        <v>31.5</v>
      </c>
      <c r="Q809" s="5">
        <v>61031</v>
      </c>
      <c r="R809" s="10">
        <v>36.5</v>
      </c>
      <c r="T809" s="5">
        <v>61031</v>
      </c>
      <c r="U809" s="10">
        <v>24</v>
      </c>
    </row>
    <row r="810" spans="1:21" x14ac:dyDescent="0.4">
      <c r="A810" s="5">
        <v>6110</v>
      </c>
      <c r="B810" s="10">
        <v>32.5</v>
      </c>
      <c r="D810" s="5">
        <v>6110</v>
      </c>
      <c r="E810" s="10">
        <v>34</v>
      </c>
      <c r="G810" s="5">
        <v>6110</v>
      </c>
      <c r="H810" s="10">
        <v>24</v>
      </c>
      <c r="N810" s="5">
        <v>61083</v>
      </c>
      <c r="O810" s="10">
        <v>29.5</v>
      </c>
      <c r="Q810" s="5">
        <v>61083</v>
      </c>
      <c r="R810" s="10">
        <v>36</v>
      </c>
      <c r="T810" s="5">
        <v>61083</v>
      </c>
      <c r="U810" s="10">
        <v>24</v>
      </c>
    </row>
    <row r="811" spans="1:21" x14ac:dyDescent="0.4">
      <c r="A811" s="5">
        <v>6115</v>
      </c>
      <c r="B811" s="10">
        <v>27.5</v>
      </c>
      <c r="D811" s="5">
        <v>6115</v>
      </c>
      <c r="E811" s="10">
        <v>40</v>
      </c>
      <c r="G811" s="5">
        <v>6115</v>
      </c>
      <c r="H811" s="10">
        <v>24</v>
      </c>
      <c r="N811" s="5">
        <v>61157</v>
      </c>
      <c r="O811" s="10">
        <v>31.5</v>
      </c>
      <c r="Q811" s="5">
        <v>61157</v>
      </c>
      <c r="R811" s="10">
        <v>35.5</v>
      </c>
      <c r="T811" s="5">
        <v>61157</v>
      </c>
      <c r="U811" s="10">
        <v>24</v>
      </c>
    </row>
    <row r="812" spans="1:21" x14ac:dyDescent="0.4">
      <c r="A812" s="5">
        <v>6116</v>
      </c>
      <c r="B812" s="10">
        <v>30</v>
      </c>
      <c r="D812" s="5">
        <v>6116</v>
      </c>
      <c r="E812" s="10">
        <v>37</v>
      </c>
      <c r="G812" s="5">
        <v>6116</v>
      </c>
      <c r="H812" s="10">
        <v>24</v>
      </c>
      <c r="N812" s="5">
        <v>61330</v>
      </c>
      <c r="O812" s="10">
        <v>26.5</v>
      </c>
      <c r="Q812" s="5">
        <v>61330</v>
      </c>
      <c r="R812" s="10">
        <v>34</v>
      </c>
      <c r="T812" s="5">
        <v>61330</v>
      </c>
      <c r="U812" s="10">
        <v>31</v>
      </c>
    </row>
    <row r="813" spans="1:21" x14ac:dyDescent="0.4">
      <c r="A813" s="5">
        <v>6117</v>
      </c>
      <c r="B813" s="10">
        <v>31.5</v>
      </c>
      <c r="D813" s="5">
        <v>6117</v>
      </c>
      <c r="E813" s="10">
        <v>36</v>
      </c>
      <c r="G813" s="5">
        <v>6117</v>
      </c>
      <c r="H813" s="10">
        <v>24</v>
      </c>
      <c r="N813" s="5">
        <v>61446</v>
      </c>
      <c r="O813" s="10">
        <v>26.5</v>
      </c>
      <c r="Q813" s="5">
        <v>61446</v>
      </c>
      <c r="R813" s="10">
        <v>40.5</v>
      </c>
      <c r="T813" s="5">
        <v>61446</v>
      </c>
      <c r="U813" s="10">
        <v>24</v>
      </c>
    </row>
    <row r="814" spans="1:21" x14ac:dyDescent="0.4">
      <c r="A814" s="5">
        <v>6133</v>
      </c>
      <c r="B814" s="10">
        <v>30.5</v>
      </c>
      <c r="D814" s="5">
        <v>6133</v>
      </c>
      <c r="E814" s="10">
        <v>36.5</v>
      </c>
      <c r="G814" s="5">
        <v>6133</v>
      </c>
      <c r="H814" s="10">
        <v>24</v>
      </c>
      <c r="N814" s="5">
        <v>61613</v>
      </c>
      <c r="O814" s="10">
        <v>31.5</v>
      </c>
      <c r="Q814" s="5">
        <v>61613</v>
      </c>
      <c r="R814" s="10">
        <v>36.5</v>
      </c>
      <c r="T814" s="5">
        <v>61613</v>
      </c>
      <c r="U814" s="10">
        <v>24</v>
      </c>
    </row>
    <row r="815" spans="1:21" x14ac:dyDescent="0.4">
      <c r="A815" s="5">
        <v>6137</v>
      </c>
      <c r="B815" s="10">
        <v>30.5</v>
      </c>
      <c r="D815" s="5">
        <v>6137</v>
      </c>
      <c r="E815" s="10">
        <v>36.5</v>
      </c>
      <c r="G815" s="5">
        <v>6137</v>
      </c>
      <c r="H815" s="10">
        <v>24</v>
      </c>
      <c r="N815" s="5">
        <v>61648</v>
      </c>
      <c r="O815" s="10">
        <v>26.5</v>
      </c>
      <c r="Q815" s="5">
        <v>61648</v>
      </c>
      <c r="R815" s="10">
        <v>44</v>
      </c>
      <c r="T815" s="5">
        <v>61648</v>
      </c>
      <c r="U815" s="10">
        <v>20</v>
      </c>
    </row>
    <row r="816" spans="1:21" x14ac:dyDescent="0.4">
      <c r="A816" s="5">
        <v>6150</v>
      </c>
      <c r="B816" s="10">
        <v>30.5</v>
      </c>
      <c r="D816" s="5">
        <v>6150</v>
      </c>
      <c r="E816" s="10">
        <v>36</v>
      </c>
      <c r="G816" s="5">
        <v>6150</v>
      </c>
      <c r="H816" s="10">
        <v>24</v>
      </c>
      <c r="N816" s="5">
        <v>61652</v>
      </c>
      <c r="O816" s="10">
        <v>29</v>
      </c>
      <c r="Q816" s="5">
        <v>61652</v>
      </c>
      <c r="R816" s="10">
        <v>37.5</v>
      </c>
      <c r="T816" s="5">
        <v>61652</v>
      </c>
      <c r="U816" s="10">
        <v>24</v>
      </c>
    </row>
    <row r="817" spans="1:21" x14ac:dyDescent="0.4">
      <c r="A817" s="5">
        <v>6151</v>
      </c>
      <c r="B817" s="10">
        <v>31.5</v>
      </c>
      <c r="D817" s="5">
        <v>6151</v>
      </c>
      <c r="E817" s="10">
        <v>36.5</v>
      </c>
      <c r="G817" s="5">
        <v>6151</v>
      </c>
      <c r="H817" s="10">
        <v>24</v>
      </c>
      <c r="N817" s="5">
        <v>61663</v>
      </c>
      <c r="O817" s="10">
        <v>31</v>
      </c>
      <c r="Q817" s="5">
        <v>61663</v>
      </c>
      <c r="R817" s="10">
        <v>41.5</v>
      </c>
      <c r="T817" s="5">
        <v>61663</v>
      </c>
      <c r="U817" s="10">
        <v>18</v>
      </c>
    </row>
    <row r="818" spans="1:21" x14ac:dyDescent="0.4">
      <c r="A818" s="5">
        <v>6156</v>
      </c>
      <c r="B818" s="10">
        <v>27</v>
      </c>
      <c r="D818" s="5">
        <v>6156</v>
      </c>
      <c r="E818" s="10">
        <v>34</v>
      </c>
      <c r="G818" s="5">
        <v>6156</v>
      </c>
      <c r="H818" s="10">
        <v>31</v>
      </c>
      <c r="N818" s="5">
        <v>61807</v>
      </c>
      <c r="O818" s="10">
        <v>29.5</v>
      </c>
      <c r="Q818" s="5">
        <v>61807</v>
      </c>
      <c r="R818" s="10">
        <v>36.5</v>
      </c>
      <c r="T818" s="5">
        <v>61807</v>
      </c>
      <c r="U818" s="10">
        <v>24</v>
      </c>
    </row>
    <row r="819" spans="1:21" x14ac:dyDescent="0.4">
      <c r="A819" s="5">
        <v>6162</v>
      </c>
      <c r="B819" s="10">
        <v>29.5</v>
      </c>
      <c r="D819" s="5">
        <v>6162</v>
      </c>
      <c r="E819" s="10">
        <v>36.5</v>
      </c>
      <c r="G819" s="5">
        <v>6162</v>
      </c>
      <c r="H819" s="10">
        <v>24</v>
      </c>
      <c r="N819" s="5">
        <v>62082</v>
      </c>
      <c r="O819" s="10">
        <v>30.5</v>
      </c>
      <c r="Q819" s="5">
        <v>62082</v>
      </c>
      <c r="R819" s="10">
        <v>36.5</v>
      </c>
      <c r="T819" s="5">
        <v>62082</v>
      </c>
      <c r="U819" s="10">
        <v>24</v>
      </c>
    </row>
    <row r="820" spans="1:21" x14ac:dyDescent="0.4">
      <c r="A820" s="5">
        <v>6164</v>
      </c>
      <c r="B820" s="10">
        <v>31</v>
      </c>
      <c r="D820" s="5">
        <v>6164</v>
      </c>
      <c r="E820" s="10">
        <v>37</v>
      </c>
      <c r="G820" s="5">
        <v>6164</v>
      </c>
      <c r="H820" s="10">
        <v>24</v>
      </c>
      <c r="N820" s="5">
        <v>62169</v>
      </c>
      <c r="O820" s="10">
        <v>27</v>
      </c>
      <c r="Q820" s="5">
        <v>62169</v>
      </c>
      <c r="R820" s="10">
        <v>39.5</v>
      </c>
      <c r="T820" s="5">
        <v>62169</v>
      </c>
      <c r="U820" s="10">
        <v>24</v>
      </c>
    </row>
    <row r="821" spans="1:21" x14ac:dyDescent="0.4">
      <c r="A821" s="5">
        <v>6165</v>
      </c>
      <c r="B821" s="10">
        <v>29.5</v>
      </c>
      <c r="D821" s="5">
        <v>6165</v>
      </c>
      <c r="E821" s="10">
        <v>37.5</v>
      </c>
      <c r="G821" s="5">
        <v>6165</v>
      </c>
      <c r="H821" s="10">
        <v>24</v>
      </c>
      <c r="N821" s="5">
        <v>62361</v>
      </c>
      <c r="O821" s="10">
        <v>29</v>
      </c>
      <c r="Q821" s="5">
        <v>62361</v>
      </c>
      <c r="R821" s="10">
        <v>37.5</v>
      </c>
      <c r="T821" s="5">
        <v>62361</v>
      </c>
      <c r="U821" s="10">
        <v>24</v>
      </c>
    </row>
    <row r="822" spans="1:21" x14ac:dyDescent="0.4">
      <c r="A822" s="5">
        <v>6169</v>
      </c>
      <c r="B822" s="10">
        <v>32.5</v>
      </c>
      <c r="D822" s="5">
        <v>6169</v>
      </c>
      <c r="E822" s="10">
        <v>34</v>
      </c>
      <c r="G822" s="5">
        <v>6169</v>
      </c>
      <c r="H822" s="10">
        <v>24</v>
      </c>
      <c r="N822" s="5">
        <v>62401</v>
      </c>
      <c r="O822" s="10">
        <v>30.5</v>
      </c>
      <c r="Q822" s="5">
        <v>62401</v>
      </c>
      <c r="R822" s="10">
        <v>37</v>
      </c>
      <c r="T822" s="5">
        <v>62401</v>
      </c>
      <c r="U822" s="10">
        <v>24</v>
      </c>
    </row>
    <row r="823" spans="1:21" x14ac:dyDescent="0.4">
      <c r="A823" s="5">
        <v>6178</v>
      </c>
      <c r="B823" s="10">
        <v>31.5</v>
      </c>
      <c r="D823" s="5">
        <v>6178</v>
      </c>
      <c r="E823" s="10">
        <v>36.5</v>
      </c>
      <c r="G823" s="5">
        <v>6178</v>
      </c>
      <c r="H823" s="10">
        <v>24</v>
      </c>
      <c r="N823" s="5">
        <v>62562</v>
      </c>
      <c r="O823" s="10">
        <v>30.5</v>
      </c>
      <c r="Q823" s="5">
        <v>62562</v>
      </c>
      <c r="R823" s="10">
        <v>40</v>
      </c>
      <c r="T823" s="5">
        <v>62562</v>
      </c>
      <c r="U823" s="10">
        <v>20.5</v>
      </c>
    </row>
    <row r="824" spans="1:21" x14ac:dyDescent="0.4">
      <c r="A824" s="5">
        <v>6208</v>
      </c>
      <c r="B824" s="10">
        <v>31</v>
      </c>
      <c r="D824" s="5">
        <v>6208</v>
      </c>
      <c r="E824" s="10">
        <v>36.5</v>
      </c>
      <c r="G824" s="5">
        <v>6208</v>
      </c>
      <c r="H824" s="10">
        <v>24</v>
      </c>
      <c r="N824" s="5">
        <v>62785</v>
      </c>
      <c r="O824" s="10">
        <v>32.5</v>
      </c>
      <c r="Q824" s="5">
        <v>62785</v>
      </c>
      <c r="R824" s="10">
        <v>34.5</v>
      </c>
      <c r="T824" s="5">
        <v>62785</v>
      </c>
      <c r="U824" s="10">
        <v>24</v>
      </c>
    </row>
    <row r="825" spans="1:21" x14ac:dyDescent="0.4">
      <c r="A825" s="5">
        <v>6238</v>
      </c>
      <c r="B825" s="10">
        <v>29.5</v>
      </c>
      <c r="D825" s="5">
        <v>6238</v>
      </c>
      <c r="E825" s="10">
        <v>34</v>
      </c>
      <c r="G825" s="5">
        <v>6238</v>
      </c>
      <c r="H825" s="10">
        <v>27.5</v>
      </c>
      <c r="N825" s="5">
        <v>63064</v>
      </c>
      <c r="O825" s="10">
        <v>27</v>
      </c>
      <c r="Q825" s="5">
        <v>63064</v>
      </c>
      <c r="R825" s="10">
        <v>40</v>
      </c>
      <c r="T825" s="5">
        <v>63064</v>
      </c>
      <c r="U825" s="10">
        <v>24</v>
      </c>
    </row>
    <row r="826" spans="1:21" x14ac:dyDescent="0.4">
      <c r="A826" s="5">
        <v>6242</v>
      </c>
      <c r="B826" s="10">
        <v>33.5</v>
      </c>
      <c r="D826" s="5">
        <v>6242</v>
      </c>
      <c r="E826" s="10">
        <v>33.5</v>
      </c>
      <c r="G826" s="5">
        <v>6242</v>
      </c>
      <c r="H826" s="10">
        <v>24</v>
      </c>
      <c r="N826" s="5">
        <v>63104</v>
      </c>
      <c r="O826" s="10">
        <v>33</v>
      </c>
      <c r="Q826" s="5">
        <v>63104</v>
      </c>
      <c r="R826" s="10">
        <v>34</v>
      </c>
      <c r="T826" s="5">
        <v>63104</v>
      </c>
      <c r="U826" s="10">
        <v>24</v>
      </c>
    </row>
    <row r="827" spans="1:21" x14ac:dyDescent="0.4">
      <c r="A827" s="5">
        <v>6260</v>
      </c>
      <c r="B827" s="10">
        <v>31</v>
      </c>
      <c r="D827" s="5">
        <v>6260</v>
      </c>
      <c r="E827" s="10">
        <v>36.5</v>
      </c>
      <c r="G827" s="5">
        <v>6260</v>
      </c>
      <c r="H827" s="10">
        <v>24</v>
      </c>
      <c r="N827" s="5">
        <v>63160</v>
      </c>
      <c r="O827" s="10">
        <v>31.5</v>
      </c>
      <c r="Q827" s="5">
        <v>63160</v>
      </c>
      <c r="R827" s="10">
        <v>36.5</v>
      </c>
      <c r="T827" s="5">
        <v>63160</v>
      </c>
      <c r="U827" s="10">
        <v>24</v>
      </c>
    </row>
    <row r="828" spans="1:21" x14ac:dyDescent="0.4">
      <c r="A828" s="5">
        <v>6272</v>
      </c>
      <c r="B828" s="10">
        <v>31.5</v>
      </c>
      <c r="D828" s="5">
        <v>6272</v>
      </c>
      <c r="E828" s="10">
        <v>34</v>
      </c>
      <c r="G828" s="5">
        <v>6272</v>
      </c>
      <c r="H828" s="10">
        <v>25.5</v>
      </c>
      <c r="N828" s="5">
        <v>63241</v>
      </c>
      <c r="O828" s="10">
        <v>32.5</v>
      </c>
      <c r="Q828" s="5">
        <v>63241</v>
      </c>
      <c r="R828" s="10">
        <v>34.5</v>
      </c>
      <c r="T828" s="5">
        <v>63241</v>
      </c>
      <c r="U828" s="10">
        <v>24</v>
      </c>
    </row>
    <row r="829" spans="1:21" x14ac:dyDescent="0.4">
      <c r="A829" s="5">
        <v>6287</v>
      </c>
      <c r="B829" s="10">
        <v>32.5</v>
      </c>
      <c r="D829" s="5">
        <v>6287</v>
      </c>
      <c r="E829" s="10">
        <v>33</v>
      </c>
      <c r="G829" s="5">
        <v>6287</v>
      </c>
      <c r="H829" s="10">
        <v>24</v>
      </c>
      <c r="N829" s="5">
        <v>63266</v>
      </c>
      <c r="O829" s="10">
        <v>32.5</v>
      </c>
      <c r="Q829" s="5">
        <v>63266</v>
      </c>
      <c r="R829" s="10">
        <v>34.5</v>
      </c>
      <c r="T829" s="5">
        <v>63266</v>
      </c>
      <c r="U829" s="10">
        <v>24</v>
      </c>
    </row>
    <row r="830" spans="1:21" x14ac:dyDescent="0.4">
      <c r="A830" s="5">
        <v>6312</v>
      </c>
      <c r="B830" s="10">
        <v>31.5</v>
      </c>
      <c r="D830" s="5">
        <v>6312</v>
      </c>
      <c r="E830" s="10">
        <v>36.5</v>
      </c>
      <c r="G830" s="5">
        <v>6312</v>
      </c>
      <c r="H830" s="10">
        <v>24</v>
      </c>
      <c r="N830" s="5">
        <v>63464</v>
      </c>
      <c r="O830" s="10">
        <v>31</v>
      </c>
      <c r="Q830" s="5">
        <v>63464</v>
      </c>
      <c r="R830" s="10">
        <v>36.5</v>
      </c>
      <c r="T830" s="5">
        <v>63464</v>
      </c>
      <c r="U830" s="10">
        <v>24</v>
      </c>
    </row>
    <row r="831" spans="1:21" x14ac:dyDescent="0.4">
      <c r="A831" s="5">
        <v>6329</v>
      </c>
      <c r="B831" s="10">
        <v>30.5</v>
      </c>
      <c r="D831" s="5">
        <v>6329</v>
      </c>
      <c r="E831" s="10">
        <v>36.5</v>
      </c>
      <c r="G831" s="5">
        <v>6329</v>
      </c>
      <c r="H831" s="10">
        <v>24</v>
      </c>
      <c r="N831" s="5">
        <v>63837</v>
      </c>
      <c r="O831" s="10">
        <v>32.5</v>
      </c>
      <c r="Q831" s="5">
        <v>63837</v>
      </c>
      <c r="R831" s="10">
        <v>34</v>
      </c>
      <c r="T831" s="5">
        <v>63837</v>
      </c>
      <c r="U831" s="10">
        <v>24</v>
      </c>
    </row>
    <row r="832" spans="1:21" x14ac:dyDescent="0.4">
      <c r="A832" s="5">
        <v>6330</v>
      </c>
      <c r="B832" s="10">
        <v>32.5</v>
      </c>
      <c r="D832" s="5">
        <v>6330</v>
      </c>
      <c r="E832" s="10">
        <v>34</v>
      </c>
      <c r="G832" s="5">
        <v>6330</v>
      </c>
      <c r="H832" s="10">
        <v>24</v>
      </c>
      <c r="N832" s="5">
        <v>63975</v>
      </c>
      <c r="O832" s="10">
        <v>31.5</v>
      </c>
      <c r="Q832" s="5">
        <v>63975</v>
      </c>
      <c r="R832" s="10">
        <v>36.5</v>
      </c>
      <c r="T832" s="5">
        <v>63975</v>
      </c>
      <c r="U832" s="10">
        <v>24</v>
      </c>
    </row>
    <row r="833" spans="1:21" x14ac:dyDescent="0.4">
      <c r="A833" s="5">
        <v>6331</v>
      </c>
      <c r="B833" s="10">
        <v>33.5</v>
      </c>
      <c r="D833" s="5">
        <v>6331</v>
      </c>
      <c r="E833" s="10">
        <v>33.5</v>
      </c>
      <c r="G833" s="5">
        <v>6331</v>
      </c>
      <c r="H833" s="10">
        <v>24</v>
      </c>
      <c r="N833" s="5">
        <v>64352</v>
      </c>
      <c r="O833" s="10">
        <v>29.5</v>
      </c>
      <c r="Q833" s="5">
        <v>64352</v>
      </c>
      <c r="R833" s="10">
        <v>38.5</v>
      </c>
      <c r="T833" s="5">
        <v>64352</v>
      </c>
      <c r="U833" s="10">
        <v>24</v>
      </c>
    </row>
    <row r="834" spans="1:21" x14ac:dyDescent="0.4">
      <c r="A834" s="5">
        <v>6333</v>
      </c>
      <c r="B834" s="10">
        <v>29.5</v>
      </c>
      <c r="D834" s="5">
        <v>6333</v>
      </c>
      <c r="E834" s="10">
        <v>37.5</v>
      </c>
      <c r="G834" s="5">
        <v>6333</v>
      </c>
      <c r="H834" s="10">
        <v>24</v>
      </c>
      <c r="N834" s="5">
        <v>64437</v>
      </c>
      <c r="O834" s="10">
        <v>30.5</v>
      </c>
      <c r="Q834" s="5">
        <v>64437</v>
      </c>
      <c r="R834" s="10">
        <v>37</v>
      </c>
      <c r="T834" s="5">
        <v>64437</v>
      </c>
      <c r="U834" s="10">
        <v>24</v>
      </c>
    </row>
    <row r="835" spans="1:21" x14ac:dyDescent="0.4">
      <c r="A835" s="5">
        <v>6336</v>
      </c>
      <c r="B835" s="10">
        <v>32.5</v>
      </c>
      <c r="D835" s="5">
        <v>6336</v>
      </c>
      <c r="E835" s="10">
        <v>33.5</v>
      </c>
      <c r="G835" s="5">
        <v>6336</v>
      </c>
      <c r="H835" s="10">
        <v>24</v>
      </c>
      <c r="N835" s="5">
        <v>64524</v>
      </c>
      <c r="O835" s="10">
        <v>29.5</v>
      </c>
      <c r="Q835" s="5">
        <v>64524</v>
      </c>
      <c r="R835" s="10">
        <v>36.5</v>
      </c>
      <c r="T835" s="5">
        <v>64524</v>
      </c>
      <c r="U835" s="10">
        <v>26</v>
      </c>
    </row>
    <row r="836" spans="1:21" x14ac:dyDescent="0.4">
      <c r="A836" s="5">
        <v>6346</v>
      </c>
      <c r="B836" s="10">
        <v>33.5</v>
      </c>
      <c r="D836" s="5">
        <v>6346</v>
      </c>
      <c r="E836" s="10">
        <v>33.5</v>
      </c>
      <c r="G836" s="5">
        <v>6346</v>
      </c>
      <c r="H836" s="10">
        <v>24</v>
      </c>
      <c r="N836" s="5">
        <v>64568</v>
      </c>
      <c r="O836" s="10">
        <v>30.5</v>
      </c>
      <c r="Q836" s="5">
        <v>64568</v>
      </c>
      <c r="R836" s="10">
        <v>36.5</v>
      </c>
      <c r="T836" s="5">
        <v>64568</v>
      </c>
      <c r="U836" s="10">
        <v>24</v>
      </c>
    </row>
    <row r="837" spans="1:21" x14ac:dyDescent="0.4">
      <c r="A837" s="5">
        <v>6352</v>
      </c>
      <c r="B837" s="10">
        <v>29</v>
      </c>
      <c r="D837" s="5">
        <v>6352</v>
      </c>
      <c r="E837" s="10">
        <v>39</v>
      </c>
      <c r="G837" s="5">
        <v>6352</v>
      </c>
      <c r="H837" s="10">
        <v>24</v>
      </c>
      <c r="N837" s="5">
        <v>64580</v>
      </c>
      <c r="O837" s="10">
        <v>30.5</v>
      </c>
      <c r="Q837" s="5">
        <v>64580</v>
      </c>
      <c r="R837" s="10">
        <v>42.5</v>
      </c>
      <c r="T837" s="5">
        <v>64580</v>
      </c>
      <c r="U837" s="10">
        <v>18.5</v>
      </c>
    </row>
    <row r="838" spans="1:21" x14ac:dyDescent="0.4">
      <c r="A838" s="5">
        <v>6362</v>
      </c>
      <c r="B838" s="10">
        <v>31.5</v>
      </c>
      <c r="D838" s="5">
        <v>6362</v>
      </c>
      <c r="E838" s="10">
        <v>36.5</v>
      </c>
      <c r="G838" s="5">
        <v>6362</v>
      </c>
      <c r="H838" s="10">
        <v>24</v>
      </c>
      <c r="N838" s="5">
        <v>64653</v>
      </c>
      <c r="O838" s="10">
        <v>31.5</v>
      </c>
      <c r="Q838" s="5">
        <v>64653</v>
      </c>
      <c r="R838" s="10">
        <v>35</v>
      </c>
      <c r="T838" s="5">
        <v>64653</v>
      </c>
      <c r="U838" s="10">
        <v>24</v>
      </c>
    </row>
    <row r="839" spans="1:21" x14ac:dyDescent="0.4">
      <c r="A839" s="5">
        <v>6363</v>
      </c>
      <c r="B839" s="10">
        <v>30.5</v>
      </c>
      <c r="D839" s="5">
        <v>6363</v>
      </c>
      <c r="E839" s="10">
        <v>33.5</v>
      </c>
      <c r="G839" s="5">
        <v>6363</v>
      </c>
      <c r="H839" s="10">
        <v>27.5</v>
      </c>
      <c r="N839" s="5">
        <v>65109</v>
      </c>
      <c r="O839" s="10">
        <v>30.5</v>
      </c>
      <c r="Q839" s="5">
        <v>65109</v>
      </c>
      <c r="R839" s="10">
        <v>37</v>
      </c>
      <c r="T839" s="5">
        <v>65109</v>
      </c>
      <c r="U839" s="10">
        <v>24</v>
      </c>
    </row>
    <row r="840" spans="1:21" x14ac:dyDescent="0.4">
      <c r="A840" s="5">
        <v>6368</v>
      </c>
      <c r="B840" s="10">
        <v>31.5</v>
      </c>
      <c r="D840" s="5">
        <v>6368</v>
      </c>
      <c r="E840" s="10">
        <v>35</v>
      </c>
      <c r="G840" s="5">
        <v>6368</v>
      </c>
      <c r="H840" s="10">
        <v>24</v>
      </c>
      <c r="N840" s="5">
        <v>65688</v>
      </c>
      <c r="O840" s="10">
        <v>29</v>
      </c>
      <c r="Q840" s="5">
        <v>65688</v>
      </c>
      <c r="R840" s="10">
        <v>34</v>
      </c>
      <c r="T840" s="5">
        <v>65688</v>
      </c>
      <c r="U840" s="10">
        <v>28.5</v>
      </c>
    </row>
    <row r="841" spans="1:21" x14ac:dyDescent="0.4">
      <c r="A841" s="5">
        <v>6384</v>
      </c>
      <c r="B841" s="10">
        <v>29.5</v>
      </c>
      <c r="D841" s="5">
        <v>6384</v>
      </c>
      <c r="E841" s="10">
        <v>37.5</v>
      </c>
      <c r="G841" s="5">
        <v>6384</v>
      </c>
      <c r="H841" s="10">
        <v>24</v>
      </c>
      <c r="N841" s="5">
        <v>65819</v>
      </c>
      <c r="O841" s="10">
        <v>29.5</v>
      </c>
      <c r="Q841" s="5">
        <v>65819</v>
      </c>
      <c r="R841" s="10">
        <v>37.5</v>
      </c>
      <c r="T841" s="5">
        <v>65819</v>
      </c>
      <c r="U841" s="10">
        <v>24</v>
      </c>
    </row>
    <row r="842" spans="1:21" x14ac:dyDescent="0.4">
      <c r="A842" s="5">
        <v>6395</v>
      </c>
      <c r="B842" s="10">
        <v>30</v>
      </c>
      <c r="D842" s="5">
        <v>6395</v>
      </c>
      <c r="E842" s="10">
        <v>37</v>
      </c>
      <c r="G842" s="5">
        <v>6395</v>
      </c>
      <c r="H842" s="10">
        <v>24</v>
      </c>
      <c r="N842" s="5">
        <v>65849</v>
      </c>
      <c r="O842" s="10">
        <v>27</v>
      </c>
      <c r="Q842" s="5">
        <v>65849</v>
      </c>
      <c r="R842" s="10">
        <v>36.5</v>
      </c>
      <c r="T842" s="5">
        <v>65849</v>
      </c>
      <c r="U842" s="10">
        <v>27</v>
      </c>
    </row>
    <row r="843" spans="1:21" x14ac:dyDescent="0.4">
      <c r="A843" s="5">
        <v>6407</v>
      </c>
      <c r="B843" s="10">
        <v>32.5</v>
      </c>
      <c r="D843" s="5">
        <v>6407</v>
      </c>
      <c r="E843" s="10">
        <v>34</v>
      </c>
      <c r="G843" s="5">
        <v>6407</v>
      </c>
      <c r="H843" s="10">
        <v>24</v>
      </c>
      <c r="N843" s="5">
        <v>65887</v>
      </c>
      <c r="O843" s="10">
        <v>25.5</v>
      </c>
      <c r="Q843" s="5">
        <v>65887</v>
      </c>
      <c r="R843" s="10">
        <v>34.5</v>
      </c>
      <c r="T843" s="5">
        <v>65887</v>
      </c>
      <c r="U843" s="10">
        <v>31</v>
      </c>
    </row>
    <row r="844" spans="1:21" x14ac:dyDescent="0.4">
      <c r="A844" s="5">
        <v>6421</v>
      </c>
      <c r="B844" s="10">
        <v>31.5</v>
      </c>
      <c r="D844" s="5">
        <v>6421</v>
      </c>
      <c r="E844" s="10">
        <v>36.5</v>
      </c>
      <c r="G844" s="5">
        <v>6421</v>
      </c>
      <c r="H844" s="10">
        <v>24</v>
      </c>
      <c r="N844" s="5">
        <v>65941</v>
      </c>
      <c r="O844" s="10">
        <v>24.5</v>
      </c>
      <c r="Q844" s="5">
        <v>65941</v>
      </c>
      <c r="R844" s="10">
        <v>33.5</v>
      </c>
      <c r="T844" s="5">
        <v>65941</v>
      </c>
      <c r="U844" s="10">
        <v>32</v>
      </c>
    </row>
    <row r="845" spans="1:21" x14ac:dyDescent="0.4">
      <c r="A845" s="5">
        <v>6426</v>
      </c>
      <c r="B845" s="10">
        <v>29.5</v>
      </c>
      <c r="D845" s="5">
        <v>6426</v>
      </c>
      <c r="E845" s="10">
        <v>37</v>
      </c>
      <c r="G845" s="5">
        <v>6426</v>
      </c>
      <c r="H845" s="10">
        <v>24</v>
      </c>
      <c r="N845" s="5">
        <v>65954</v>
      </c>
      <c r="O845" s="10">
        <v>33</v>
      </c>
      <c r="Q845" s="5">
        <v>65954</v>
      </c>
      <c r="R845" s="10">
        <v>34</v>
      </c>
      <c r="T845" s="5">
        <v>65954</v>
      </c>
      <c r="U845" s="10">
        <v>24</v>
      </c>
    </row>
    <row r="846" spans="1:21" x14ac:dyDescent="0.4">
      <c r="A846" s="5">
        <v>6435</v>
      </c>
      <c r="B846" s="10">
        <v>28.5</v>
      </c>
      <c r="D846" s="5">
        <v>6435</v>
      </c>
      <c r="E846" s="10">
        <v>39.5</v>
      </c>
      <c r="G846" s="5">
        <v>6435</v>
      </c>
      <c r="H846" s="10">
        <v>24</v>
      </c>
      <c r="N846" s="5">
        <v>66036</v>
      </c>
      <c r="O846" s="10">
        <v>32.5</v>
      </c>
      <c r="Q846" s="5">
        <v>66036</v>
      </c>
      <c r="R846" s="10">
        <v>35</v>
      </c>
      <c r="T846" s="5">
        <v>66036</v>
      </c>
      <c r="U846" s="10">
        <v>24</v>
      </c>
    </row>
    <row r="847" spans="1:21" x14ac:dyDescent="0.4">
      <c r="A847" s="5">
        <v>6462</v>
      </c>
      <c r="B847" s="10">
        <v>26.5</v>
      </c>
      <c r="D847" s="5">
        <v>6462</v>
      </c>
      <c r="E847" s="10">
        <v>35.5</v>
      </c>
      <c r="G847" s="5">
        <v>6462</v>
      </c>
      <c r="H847" s="10">
        <v>28.5</v>
      </c>
      <c r="N847" s="5">
        <v>66108</v>
      </c>
      <c r="O847" s="10">
        <v>32.5</v>
      </c>
      <c r="Q847" s="5">
        <v>66108</v>
      </c>
      <c r="R847" s="10">
        <v>36.5</v>
      </c>
      <c r="T847" s="5">
        <v>66108</v>
      </c>
      <c r="U847" s="10">
        <v>22.5</v>
      </c>
    </row>
    <row r="848" spans="1:21" x14ac:dyDescent="0.4">
      <c r="A848" s="5">
        <v>6470</v>
      </c>
      <c r="B848" s="10">
        <v>32.5</v>
      </c>
      <c r="D848" s="5">
        <v>6470</v>
      </c>
      <c r="E848" s="10">
        <v>34.5</v>
      </c>
      <c r="G848" s="5">
        <v>6470</v>
      </c>
      <c r="H848" s="10">
        <v>24</v>
      </c>
      <c r="N848" s="5">
        <v>66111</v>
      </c>
      <c r="O848" s="10">
        <v>31.5</v>
      </c>
      <c r="Q848" s="5">
        <v>66111</v>
      </c>
      <c r="R848" s="10">
        <v>36</v>
      </c>
      <c r="T848" s="5">
        <v>66111</v>
      </c>
      <c r="U848" s="10">
        <v>24</v>
      </c>
    </row>
    <row r="849" spans="1:21" x14ac:dyDescent="0.4">
      <c r="A849" s="5">
        <v>6471</v>
      </c>
      <c r="B849" s="10">
        <v>31</v>
      </c>
      <c r="D849" s="5">
        <v>6471</v>
      </c>
      <c r="E849" s="10">
        <v>36</v>
      </c>
      <c r="G849" s="5">
        <v>6471</v>
      </c>
      <c r="H849" s="10">
        <v>24</v>
      </c>
      <c r="N849" s="5">
        <v>66133</v>
      </c>
      <c r="O849" s="10">
        <v>29</v>
      </c>
      <c r="Q849" s="5">
        <v>66133</v>
      </c>
      <c r="R849" s="10">
        <v>37.5</v>
      </c>
      <c r="T849" s="5">
        <v>66133</v>
      </c>
      <c r="U849" s="10">
        <v>24</v>
      </c>
    </row>
    <row r="850" spans="1:21" x14ac:dyDescent="0.4">
      <c r="A850" s="5">
        <v>6474</v>
      </c>
      <c r="B850" s="10">
        <v>28.5</v>
      </c>
      <c r="D850" s="5">
        <v>6474</v>
      </c>
      <c r="E850" s="10">
        <v>32.5</v>
      </c>
      <c r="G850" s="5">
        <v>6474</v>
      </c>
      <c r="H850" s="10">
        <v>31</v>
      </c>
      <c r="N850" s="5">
        <v>66291</v>
      </c>
      <c r="O850" s="10">
        <v>30.5</v>
      </c>
      <c r="Q850" s="5">
        <v>66291</v>
      </c>
      <c r="R850" s="10">
        <v>36</v>
      </c>
      <c r="T850" s="5">
        <v>66291</v>
      </c>
      <c r="U850" s="10">
        <v>24</v>
      </c>
    </row>
    <row r="851" spans="1:21" x14ac:dyDescent="0.4">
      <c r="A851" s="5">
        <v>6476</v>
      </c>
      <c r="B851" s="10">
        <v>31.5</v>
      </c>
      <c r="D851" s="5">
        <v>6476</v>
      </c>
      <c r="E851" s="10">
        <v>36.5</v>
      </c>
      <c r="G851" s="5">
        <v>6476</v>
      </c>
      <c r="H851" s="10">
        <v>24</v>
      </c>
      <c r="N851" s="5">
        <v>66319</v>
      </c>
      <c r="O851" s="10">
        <v>25</v>
      </c>
      <c r="Q851" s="5">
        <v>66319</v>
      </c>
      <c r="R851" s="10">
        <v>37</v>
      </c>
      <c r="T851" s="5">
        <v>66319</v>
      </c>
      <c r="U851" s="10">
        <v>28.5</v>
      </c>
    </row>
    <row r="852" spans="1:21" x14ac:dyDescent="0.4">
      <c r="A852" s="5">
        <v>6489</v>
      </c>
      <c r="B852" s="10">
        <v>31.5</v>
      </c>
      <c r="D852" s="5">
        <v>6489</v>
      </c>
      <c r="E852" s="10">
        <v>36</v>
      </c>
      <c r="G852" s="5">
        <v>6489</v>
      </c>
      <c r="H852" s="10">
        <v>24</v>
      </c>
      <c r="N852" s="5">
        <v>66351</v>
      </c>
      <c r="O852" s="10">
        <v>30.5</v>
      </c>
      <c r="Q852" s="5">
        <v>66351</v>
      </c>
      <c r="R852" s="10">
        <v>37</v>
      </c>
      <c r="T852" s="5">
        <v>66351</v>
      </c>
      <c r="U852" s="10">
        <v>24</v>
      </c>
    </row>
    <row r="853" spans="1:21" x14ac:dyDescent="0.4">
      <c r="A853" s="5">
        <v>6495</v>
      </c>
      <c r="B853" s="10">
        <v>30.5</v>
      </c>
      <c r="D853" s="5">
        <v>6495</v>
      </c>
      <c r="E853" s="10">
        <v>36.5</v>
      </c>
      <c r="G853" s="5">
        <v>6495</v>
      </c>
      <c r="H853" s="10">
        <v>24</v>
      </c>
      <c r="N853" s="5">
        <v>66496</v>
      </c>
      <c r="O853" s="10">
        <v>32.5</v>
      </c>
      <c r="Q853" s="5">
        <v>66496</v>
      </c>
      <c r="R853" s="10">
        <v>34</v>
      </c>
      <c r="T853" s="5">
        <v>66496</v>
      </c>
      <c r="U853" s="10">
        <v>24</v>
      </c>
    </row>
    <row r="854" spans="1:21" x14ac:dyDescent="0.4">
      <c r="A854" s="5">
        <v>6503</v>
      </c>
      <c r="B854" s="10">
        <v>31.5</v>
      </c>
      <c r="D854" s="5">
        <v>6503</v>
      </c>
      <c r="E854" s="10">
        <v>34</v>
      </c>
      <c r="G854" s="5">
        <v>6503</v>
      </c>
      <c r="H854" s="10">
        <v>24</v>
      </c>
      <c r="N854" s="5">
        <v>66544</v>
      </c>
      <c r="O854" s="10">
        <v>29.5</v>
      </c>
      <c r="Q854" s="5">
        <v>66544</v>
      </c>
      <c r="R854" s="10">
        <v>44</v>
      </c>
      <c r="T854" s="5">
        <v>66544</v>
      </c>
      <c r="U854" s="10">
        <v>17</v>
      </c>
    </row>
    <row r="855" spans="1:21" x14ac:dyDescent="0.4">
      <c r="A855" s="5">
        <v>6517</v>
      </c>
      <c r="B855" s="10">
        <v>32.5</v>
      </c>
      <c r="D855" s="5">
        <v>6517</v>
      </c>
      <c r="E855" s="10">
        <v>34</v>
      </c>
      <c r="G855" s="5">
        <v>6517</v>
      </c>
      <c r="H855" s="10">
        <v>24</v>
      </c>
      <c r="N855" s="5">
        <v>66630</v>
      </c>
      <c r="O855" s="10">
        <v>33</v>
      </c>
      <c r="Q855" s="5">
        <v>66630</v>
      </c>
      <c r="R855" s="10">
        <v>34</v>
      </c>
      <c r="T855" s="5">
        <v>66630</v>
      </c>
      <c r="U855" s="10">
        <v>24</v>
      </c>
    </row>
    <row r="856" spans="1:21" x14ac:dyDescent="0.4">
      <c r="A856" s="5">
        <v>6525</v>
      </c>
      <c r="B856" s="10">
        <v>31.5</v>
      </c>
      <c r="D856" s="5">
        <v>6525</v>
      </c>
      <c r="E856" s="10">
        <v>42.5</v>
      </c>
      <c r="G856" s="5">
        <v>6525</v>
      </c>
      <c r="H856" s="10">
        <v>18</v>
      </c>
      <c r="N856" s="5">
        <v>66705</v>
      </c>
      <c r="O856" s="10">
        <v>31.5</v>
      </c>
      <c r="Q856" s="5">
        <v>66705</v>
      </c>
      <c r="R856" s="10">
        <v>34</v>
      </c>
      <c r="T856" s="5">
        <v>66705</v>
      </c>
      <c r="U856" s="10">
        <v>24</v>
      </c>
    </row>
    <row r="857" spans="1:21" x14ac:dyDescent="0.4">
      <c r="A857" s="5">
        <v>6534</v>
      </c>
      <c r="B857" s="10">
        <v>31.5</v>
      </c>
      <c r="D857" s="5">
        <v>6534</v>
      </c>
      <c r="E857" s="10">
        <v>36.5</v>
      </c>
      <c r="G857" s="5">
        <v>6534</v>
      </c>
      <c r="H857" s="10">
        <v>24</v>
      </c>
      <c r="N857" s="5">
        <v>66770</v>
      </c>
      <c r="O857" s="10">
        <v>27</v>
      </c>
      <c r="Q857" s="5">
        <v>66770</v>
      </c>
      <c r="R857" s="10">
        <v>34</v>
      </c>
      <c r="T857" s="5">
        <v>66770</v>
      </c>
      <c r="U857" s="10">
        <v>31</v>
      </c>
    </row>
    <row r="858" spans="1:21" x14ac:dyDescent="0.4">
      <c r="A858" s="5">
        <v>6554</v>
      </c>
      <c r="B858" s="10">
        <v>27.5</v>
      </c>
      <c r="D858" s="5">
        <v>6554</v>
      </c>
      <c r="E858" s="10">
        <v>37</v>
      </c>
      <c r="G858" s="5">
        <v>6554</v>
      </c>
      <c r="H858" s="10">
        <v>26.5</v>
      </c>
      <c r="N858" s="5">
        <v>66804</v>
      </c>
      <c r="O858" s="10">
        <v>30</v>
      </c>
      <c r="Q858" s="5">
        <v>66804</v>
      </c>
      <c r="R858" s="10">
        <v>37</v>
      </c>
      <c r="T858" s="5">
        <v>66804</v>
      </c>
      <c r="U858" s="10">
        <v>24</v>
      </c>
    </row>
    <row r="859" spans="1:21" x14ac:dyDescent="0.4">
      <c r="A859" s="5">
        <v>6565</v>
      </c>
      <c r="B859" s="10">
        <v>31.5</v>
      </c>
      <c r="D859" s="5">
        <v>6565</v>
      </c>
      <c r="E859" s="10">
        <v>36</v>
      </c>
      <c r="G859" s="5">
        <v>6565</v>
      </c>
      <c r="H859" s="10">
        <v>24</v>
      </c>
      <c r="N859" s="5">
        <v>67138</v>
      </c>
      <c r="O859" s="10">
        <v>33</v>
      </c>
      <c r="Q859" s="5">
        <v>67138</v>
      </c>
      <c r="R859" s="10">
        <v>34.5</v>
      </c>
      <c r="T859" s="5">
        <v>67138</v>
      </c>
      <c r="U859" s="10">
        <v>24</v>
      </c>
    </row>
    <row r="860" spans="1:21" x14ac:dyDescent="0.4">
      <c r="A860" s="5">
        <v>6577</v>
      </c>
      <c r="B860" s="10">
        <v>33</v>
      </c>
      <c r="D860" s="5">
        <v>6577</v>
      </c>
      <c r="E860" s="10">
        <v>34</v>
      </c>
      <c r="G860" s="5">
        <v>6577</v>
      </c>
      <c r="H860" s="10">
        <v>24</v>
      </c>
      <c r="N860" s="5">
        <v>67231</v>
      </c>
      <c r="O860" s="10">
        <v>29.5</v>
      </c>
      <c r="Q860" s="5">
        <v>67231</v>
      </c>
      <c r="R860" s="10">
        <v>36.5</v>
      </c>
      <c r="T860" s="5">
        <v>67231</v>
      </c>
      <c r="U860" s="10">
        <v>24</v>
      </c>
    </row>
    <row r="861" spans="1:21" x14ac:dyDescent="0.4">
      <c r="A861" s="5">
        <v>6581</v>
      </c>
      <c r="B861" s="10">
        <v>29.5</v>
      </c>
      <c r="D861" s="5">
        <v>6581</v>
      </c>
      <c r="E861" s="10">
        <v>36.5</v>
      </c>
      <c r="G861" s="5">
        <v>6581</v>
      </c>
      <c r="H861" s="10">
        <v>24</v>
      </c>
      <c r="N861" s="5">
        <v>67257</v>
      </c>
      <c r="O861" s="10">
        <v>31.5</v>
      </c>
      <c r="Q861" s="5">
        <v>67257</v>
      </c>
      <c r="R861" s="10">
        <v>36.5</v>
      </c>
      <c r="T861" s="5">
        <v>67257</v>
      </c>
      <c r="U861" s="10">
        <v>24</v>
      </c>
    </row>
    <row r="862" spans="1:21" x14ac:dyDescent="0.4">
      <c r="A862" s="5">
        <v>6584</v>
      </c>
      <c r="B862" s="10">
        <v>31.5</v>
      </c>
      <c r="D862" s="5">
        <v>6584</v>
      </c>
      <c r="E862" s="10">
        <v>36.5</v>
      </c>
      <c r="G862" s="5">
        <v>6584</v>
      </c>
      <c r="H862" s="10">
        <v>24</v>
      </c>
      <c r="N862" s="5">
        <v>67276</v>
      </c>
      <c r="O862" s="10">
        <v>31.5</v>
      </c>
      <c r="Q862" s="5">
        <v>67276</v>
      </c>
      <c r="R862" s="10">
        <v>35</v>
      </c>
      <c r="T862" s="5">
        <v>67276</v>
      </c>
      <c r="U862" s="10">
        <v>25</v>
      </c>
    </row>
    <row r="863" spans="1:21" x14ac:dyDescent="0.4">
      <c r="A863" s="5">
        <v>6598</v>
      </c>
      <c r="B863" s="10">
        <v>31.5</v>
      </c>
      <c r="D863" s="5">
        <v>6598</v>
      </c>
      <c r="E863" s="10">
        <v>36.5</v>
      </c>
      <c r="G863" s="5">
        <v>6598</v>
      </c>
      <c r="H863" s="10">
        <v>24</v>
      </c>
      <c r="N863" s="5">
        <v>67297</v>
      </c>
      <c r="O863" s="10">
        <v>27</v>
      </c>
      <c r="Q863" s="5">
        <v>67297</v>
      </c>
      <c r="R863" s="10">
        <v>40</v>
      </c>
      <c r="T863" s="5">
        <v>67297</v>
      </c>
      <c r="U863" s="10">
        <v>24</v>
      </c>
    </row>
    <row r="864" spans="1:21" x14ac:dyDescent="0.4">
      <c r="A864" s="5">
        <v>6599</v>
      </c>
      <c r="B864" s="10">
        <v>29.5</v>
      </c>
      <c r="D864" s="5">
        <v>6599</v>
      </c>
      <c r="E864" s="10">
        <v>37</v>
      </c>
      <c r="G864" s="5">
        <v>6599</v>
      </c>
      <c r="H864" s="10">
        <v>24</v>
      </c>
      <c r="N864" s="5">
        <v>67370</v>
      </c>
      <c r="O864" s="10">
        <v>30.5</v>
      </c>
      <c r="Q864" s="5">
        <v>67370</v>
      </c>
      <c r="R864" s="10">
        <v>36.5</v>
      </c>
      <c r="T864" s="5">
        <v>67370</v>
      </c>
      <c r="U864" s="10">
        <v>24</v>
      </c>
    </row>
    <row r="865" spans="1:21" x14ac:dyDescent="0.4">
      <c r="A865" s="5">
        <v>6606</v>
      </c>
      <c r="B865" s="10">
        <v>32.5</v>
      </c>
      <c r="D865" s="5">
        <v>6606</v>
      </c>
      <c r="E865" s="10">
        <v>34</v>
      </c>
      <c r="G865" s="5">
        <v>6606</v>
      </c>
      <c r="H865" s="10">
        <v>24</v>
      </c>
      <c r="N865" s="5">
        <v>67585</v>
      </c>
      <c r="O865" s="10">
        <v>28.5</v>
      </c>
      <c r="Q865" s="5">
        <v>67585</v>
      </c>
      <c r="R865" s="10">
        <v>38.5</v>
      </c>
      <c r="T865" s="5">
        <v>67585</v>
      </c>
      <c r="U865" s="10">
        <v>24</v>
      </c>
    </row>
    <row r="866" spans="1:21" x14ac:dyDescent="0.4">
      <c r="A866" s="5">
        <v>6616</v>
      </c>
      <c r="B866" s="10">
        <v>29.5</v>
      </c>
      <c r="D866" s="5">
        <v>6616</v>
      </c>
      <c r="E866" s="10">
        <v>37</v>
      </c>
      <c r="G866" s="5">
        <v>6616</v>
      </c>
      <c r="H866" s="10">
        <v>24</v>
      </c>
      <c r="N866" s="5">
        <v>67837</v>
      </c>
      <c r="O866" s="10">
        <v>33</v>
      </c>
      <c r="Q866" s="5">
        <v>67837</v>
      </c>
      <c r="R866" s="10">
        <v>34</v>
      </c>
      <c r="T866" s="5">
        <v>67837</v>
      </c>
      <c r="U866" s="10">
        <v>24</v>
      </c>
    </row>
    <row r="867" spans="1:21" x14ac:dyDescent="0.4">
      <c r="A867" s="5">
        <v>6629</v>
      </c>
      <c r="B867" s="10">
        <v>29.5</v>
      </c>
      <c r="D867" s="5">
        <v>6629</v>
      </c>
      <c r="E867" s="10">
        <v>36.5</v>
      </c>
      <c r="G867" s="5">
        <v>6629</v>
      </c>
      <c r="H867" s="10">
        <v>24</v>
      </c>
      <c r="N867" s="5">
        <v>67848</v>
      </c>
      <c r="O867" s="10">
        <v>29.5</v>
      </c>
      <c r="Q867" s="5">
        <v>67848</v>
      </c>
      <c r="R867" s="10">
        <v>39.5</v>
      </c>
      <c r="T867" s="5">
        <v>67848</v>
      </c>
      <c r="U867" s="10">
        <v>21.5</v>
      </c>
    </row>
    <row r="868" spans="1:21" x14ac:dyDescent="0.4">
      <c r="A868" s="5">
        <v>6639</v>
      </c>
      <c r="B868" s="10">
        <v>30.5</v>
      </c>
      <c r="D868" s="5">
        <v>6639</v>
      </c>
      <c r="E868" s="10">
        <v>36.5</v>
      </c>
      <c r="G868" s="5">
        <v>6639</v>
      </c>
      <c r="H868" s="10">
        <v>24</v>
      </c>
      <c r="N868" s="5">
        <v>67878</v>
      </c>
      <c r="O868" s="10">
        <v>27.5</v>
      </c>
      <c r="Q868" s="5">
        <v>67878</v>
      </c>
      <c r="R868" s="10">
        <v>38.5</v>
      </c>
      <c r="T868" s="5">
        <v>67878</v>
      </c>
      <c r="U868" s="10">
        <v>24</v>
      </c>
    </row>
    <row r="869" spans="1:21" x14ac:dyDescent="0.4">
      <c r="A869" s="5">
        <v>6645</v>
      </c>
      <c r="B869" s="10">
        <v>31.5</v>
      </c>
      <c r="D869" s="5">
        <v>6645</v>
      </c>
      <c r="E869" s="10">
        <v>36</v>
      </c>
      <c r="G869" s="5">
        <v>6645</v>
      </c>
      <c r="H869" s="10">
        <v>24</v>
      </c>
      <c r="N869" s="5">
        <v>67890</v>
      </c>
      <c r="O869" s="10">
        <v>27.5</v>
      </c>
      <c r="Q869" s="5">
        <v>67890</v>
      </c>
      <c r="R869" s="10">
        <v>39</v>
      </c>
      <c r="T869" s="5">
        <v>67890</v>
      </c>
      <c r="U869" s="10">
        <v>24</v>
      </c>
    </row>
    <row r="870" spans="1:21" x14ac:dyDescent="0.4">
      <c r="A870" s="5">
        <v>6650</v>
      </c>
      <c r="B870" s="10">
        <v>30.5</v>
      </c>
      <c r="D870" s="5">
        <v>6650</v>
      </c>
      <c r="E870" s="10">
        <v>33</v>
      </c>
      <c r="G870" s="5">
        <v>6650</v>
      </c>
      <c r="H870" s="10">
        <v>27.5</v>
      </c>
      <c r="N870" s="5">
        <v>68037</v>
      </c>
      <c r="O870" s="10">
        <v>29.5</v>
      </c>
      <c r="Q870" s="5">
        <v>68037</v>
      </c>
      <c r="R870" s="10">
        <v>37.5</v>
      </c>
      <c r="T870" s="5">
        <v>68037</v>
      </c>
      <c r="U870" s="10">
        <v>24</v>
      </c>
    </row>
    <row r="871" spans="1:21" x14ac:dyDescent="0.4">
      <c r="A871" s="5">
        <v>6682</v>
      </c>
      <c r="B871" s="10">
        <v>33</v>
      </c>
      <c r="D871" s="5">
        <v>6682</v>
      </c>
      <c r="E871" s="10">
        <v>34</v>
      </c>
      <c r="G871" s="5">
        <v>6682</v>
      </c>
      <c r="H871" s="10">
        <v>24</v>
      </c>
      <c r="N871" s="5">
        <v>68067</v>
      </c>
      <c r="O871" s="10">
        <v>32.5</v>
      </c>
      <c r="Q871" s="5">
        <v>68067</v>
      </c>
      <c r="R871" s="10">
        <v>34</v>
      </c>
      <c r="T871" s="5">
        <v>68067</v>
      </c>
      <c r="U871" s="10">
        <v>24</v>
      </c>
    </row>
    <row r="872" spans="1:21" x14ac:dyDescent="0.4">
      <c r="A872" s="5">
        <v>6696</v>
      </c>
      <c r="B872" s="10">
        <v>30.5</v>
      </c>
      <c r="D872" s="5">
        <v>6696</v>
      </c>
      <c r="E872" s="10">
        <v>36.5</v>
      </c>
      <c r="G872" s="5">
        <v>6696</v>
      </c>
      <c r="H872" s="10">
        <v>24</v>
      </c>
      <c r="N872" s="5">
        <v>68187</v>
      </c>
      <c r="O872" s="10">
        <v>28.5</v>
      </c>
      <c r="Q872" s="5">
        <v>68187</v>
      </c>
      <c r="R872" s="10">
        <v>38.5</v>
      </c>
      <c r="T872" s="5">
        <v>68187</v>
      </c>
      <c r="U872" s="10">
        <v>24</v>
      </c>
    </row>
    <row r="873" spans="1:21" x14ac:dyDescent="0.4">
      <c r="A873" s="5">
        <v>6713</v>
      </c>
      <c r="B873" s="10">
        <v>33</v>
      </c>
      <c r="D873" s="5">
        <v>6713</v>
      </c>
      <c r="E873" s="10">
        <v>34</v>
      </c>
      <c r="G873" s="5">
        <v>6713</v>
      </c>
      <c r="H873" s="10">
        <v>24</v>
      </c>
      <c r="N873" s="5">
        <v>68292</v>
      </c>
      <c r="O873" s="10">
        <v>28.5</v>
      </c>
      <c r="Q873" s="5">
        <v>68292</v>
      </c>
      <c r="R873" s="10">
        <v>36</v>
      </c>
      <c r="T873" s="5">
        <v>68292</v>
      </c>
      <c r="U873" s="10">
        <v>27</v>
      </c>
    </row>
    <row r="874" spans="1:21" x14ac:dyDescent="0.4">
      <c r="A874" s="5">
        <v>6719</v>
      </c>
      <c r="B874" s="10">
        <v>31</v>
      </c>
      <c r="D874" s="5">
        <v>6719</v>
      </c>
      <c r="E874" s="10">
        <v>36.5</v>
      </c>
      <c r="G874" s="5">
        <v>6719</v>
      </c>
      <c r="H874" s="10">
        <v>24</v>
      </c>
      <c r="N874" s="5">
        <v>68339</v>
      </c>
      <c r="O874" s="10">
        <v>31.5</v>
      </c>
      <c r="Q874" s="5">
        <v>68339</v>
      </c>
      <c r="R874" s="10">
        <v>36.5</v>
      </c>
      <c r="T874" s="5">
        <v>68339</v>
      </c>
      <c r="U874" s="10">
        <v>24</v>
      </c>
    </row>
    <row r="875" spans="1:21" x14ac:dyDescent="0.4">
      <c r="A875" s="5">
        <v>6752</v>
      </c>
      <c r="B875" s="10">
        <v>33.5</v>
      </c>
      <c r="D875" s="5">
        <v>6752</v>
      </c>
      <c r="E875" s="10">
        <v>33</v>
      </c>
      <c r="G875" s="5">
        <v>6752</v>
      </c>
      <c r="H875" s="10">
        <v>24</v>
      </c>
      <c r="N875" s="5">
        <v>68442</v>
      </c>
      <c r="O875" s="10">
        <v>30.5</v>
      </c>
      <c r="Q875" s="5">
        <v>68442</v>
      </c>
      <c r="R875" s="10">
        <v>36.5</v>
      </c>
      <c r="T875" s="5">
        <v>68442</v>
      </c>
      <c r="U875" s="10">
        <v>24</v>
      </c>
    </row>
    <row r="876" spans="1:21" x14ac:dyDescent="0.4">
      <c r="A876" s="5">
        <v>6753</v>
      </c>
      <c r="B876" s="10">
        <v>33</v>
      </c>
      <c r="D876" s="5">
        <v>6753</v>
      </c>
      <c r="E876" s="10">
        <v>34</v>
      </c>
      <c r="G876" s="5">
        <v>6753</v>
      </c>
      <c r="H876" s="10">
        <v>24</v>
      </c>
      <c r="N876" s="5">
        <v>68601</v>
      </c>
      <c r="O876" s="10">
        <v>27</v>
      </c>
      <c r="Q876" s="5">
        <v>68601</v>
      </c>
      <c r="R876" s="10">
        <v>38.5</v>
      </c>
      <c r="T876" s="5">
        <v>68601</v>
      </c>
      <c r="U876" s="10">
        <v>26</v>
      </c>
    </row>
    <row r="877" spans="1:21" x14ac:dyDescent="0.4">
      <c r="A877" s="5">
        <v>6761</v>
      </c>
      <c r="B877" s="10">
        <v>30.5</v>
      </c>
      <c r="D877" s="5">
        <v>6761</v>
      </c>
      <c r="E877" s="10">
        <v>35.5</v>
      </c>
      <c r="G877" s="5">
        <v>6761</v>
      </c>
      <c r="H877" s="10">
        <v>24</v>
      </c>
      <c r="N877" s="5">
        <v>68738</v>
      </c>
      <c r="O877" s="10">
        <v>33.5</v>
      </c>
      <c r="Q877" s="5">
        <v>68738</v>
      </c>
      <c r="R877" s="10">
        <v>34</v>
      </c>
      <c r="T877" s="5">
        <v>68738</v>
      </c>
      <c r="U877" s="10">
        <v>24</v>
      </c>
    </row>
    <row r="878" spans="1:21" x14ac:dyDescent="0.4">
      <c r="A878" s="5">
        <v>6773</v>
      </c>
      <c r="B878" s="10">
        <v>31</v>
      </c>
      <c r="D878" s="5">
        <v>6773</v>
      </c>
      <c r="E878" s="10">
        <v>37</v>
      </c>
      <c r="G878" s="5">
        <v>6773</v>
      </c>
      <c r="H878" s="10">
        <v>24</v>
      </c>
      <c r="N878" s="5">
        <v>68792</v>
      </c>
      <c r="O878" s="10">
        <v>31.5</v>
      </c>
      <c r="Q878" s="5">
        <v>68792</v>
      </c>
      <c r="R878" s="10">
        <v>36.5</v>
      </c>
      <c r="T878" s="5">
        <v>68792</v>
      </c>
      <c r="U878" s="10">
        <v>24</v>
      </c>
    </row>
    <row r="879" spans="1:21" x14ac:dyDescent="0.4">
      <c r="A879" s="5">
        <v>6779</v>
      </c>
      <c r="B879" s="10">
        <v>33</v>
      </c>
      <c r="D879" s="5">
        <v>6779</v>
      </c>
      <c r="E879" s="10">
        <v>34</v>
      </c>
      <c r="G879" s="5">
        <v>6779</v>
      </c>
      <c r="H879" s="10">
        <v>24</v>
      </c>
      <c r="N879" s="5">
        <v>68819</v>
      </c>
      <c r="O879" s="10">
        <v>31.5</v>
      </c>
      <c r="Q879" s="5">
        <v>68819</v>
      </c>
      <c r="R879" s="10">
        <v>34</v>
      </c>
      <c r="T879" s="5">
        <v>68819</v>
      </c>
      <c r="U879" s="10">
        <v>26</v>
      </c>
    </row>
    <row r="880" spans="1:21" x14ac:dyDescent="0.4">
      <c r="A880" s="5">
        <v>6784</v>
      </c>
      <c r="B880" s="10">
        <v>33</v>
      </c>
      <c r="D880" s="5">
        <v>6784</v>
      </c>
      <c r="E880" s="10">
        <v>34</v>
      </c>
      <c r="G880" s="5">
        <v>6784</v>
      </c>
      <c r="H880" s="10">
        <v>24</v>
      </c>
      <c r="N880" s="5">
        <v>68848</v>
      </c>
      <c r="O880" s="10">
        <v>29.5</v>
      </c>
      <c r="Q880" s="5">
        <v>68848</v>
      </c>
      <c r="R880" s="10">
        <v>35</v>
      </c>
      <c r="T880" s="5">
        <v>68848</v>
      </c>
      <c r="U880" s="10">
        <v>27</v>
      </c>
    </row>
    <row r="881" spans="1:21" x14ac:dyDescent="0.4">
      <c r="A881" s="5">
        <v>6788</v>
      </c>
      <c r="B881" s="10">
        <v>27</v>
      </c>
      <c r="D881" s="5">
        <v>6788</v>
      </c>
      <c r="E881" s="10">
        <v>34</v>
      </c>
      <c r="G881" s="5">
        <v>6788</v>
      </c>
      <c r="H881" s="10">
        <v>31</v>
      </c>
      <c r="N881" s="5">
        <v>68884</v>
      </c>
      <c r="O881" s="10">
        <v>31.5</v>
      </c>
      <c r="Q881" s="5">
        <v>68884</v>
      </c>
      <c r="R881" s="10">
        <v>36.5</v>
      </c>
      <c r="T881" s="5">
        <v>68884</v>
      </c>
      <c r="U881" s="10">
        <v>24</v>
      </c>
    </row>
    <row r="882" spans="1:21" x14ac:dyDescent="0.4">
      <c r="A882" s="5">
        <v>6796</v>
      </c>
      <c r="B882" s="10">
        <v>32.5</v>
      </c>
      <c r="D882" s="5">
        <v>6796</v>
      </c>
      <c r="E882" s="10">
        <v>34</v>
      </c>
      <c r="G882" s="5">
        <v>6796</v>
      </c>
      <c r="H882" s="10">
        <v>24</v>
      </c>
      <c r="N882" s="5">
        <v>68888</v>
      </c>
      <c r="O882" s="10">
        <v>27.5</v>
      </c>
      <c r="Q882" s="5">
        <v>68888</v>
      </c>
      <c r="R882" s="10">
        <v>46</v>
      </c>
      <c r="T882" s="5">
        <v>68888</v>
      </c>
      <c r="U882" s="10">
        <v>17</v>
      </c>
    </row>
    <row r="883" spans="1:21" x14ac:dyDescent="0.4">
      <c r="A883" s="5">
        <v>6805</v>
      </c>
      <c r="B883" s="10">
        <v>32.5</v>
      </c>
      <c r="D883" s="5">
        <v>6805</v>
      </c>
      <c r="E883" s="10">
        <v>35</v>
      </c>
      <c r="G883" s="5">
        <v>6805</v>
      </c>
      <c r="H883" s="10">
        <v>24</v>
      </c>
      <c r="N883" s="5">
        <v>69062</v>
      </c>
      <c r="O883" s="10">
        <v>29.5</v>
      </c>
      <c r="Q883" s="5">
        <v>69062</v>
      </c>
      <c r="R883" s="10">
        <v>38</v>
      </c>
      <c r="T883" s="5">
        <v>69062</v>
      </c>
      <c r="U883" s="10">
        <v>24</v>
      </c>
    </row>
    <row r="884" spans="1:21" x14ac:dyDescent="0.4">
      <c r="A884" s="5">
        <v>6809</v>
      </c>
      <c r="B884" s="10">
        <v>30</v>
      </c>
      <c r="D884" s="5">
        <v>6809</v>
      </c>
      <c r="E884" s="10">
        <v>38.5</v>
      </c>
      <c r="G884" s="5">
        <v>6809</v>
      </c>
      <c r="H884" s="10">
        <v>23</v>
      </c>
      <c r="N884" s="5">
        <v>69105</v>
      </c>
      <c r="O884" s="10">
        <v>28.5</v>
      </c>
      <c r="Q884" s="5">
        <v>69105</v>
      </c>
      <c r="R884" s="10">
        <v>38.5</v>
      </c>
      <c r="T884" s="5">
        <v>69105</v>
      </c>
      <c r="U884" s="10">
        <v>24</v>
      </c>
    </row>
    <row r="885" spans="1:21" x14ac:dyDescent="0.4">
      <c r="A885" s="5">
        <v>6825</v>
      </c>
      <c r="B885" s="10">
        <v>32.5</v>
      </c>
      <c r="D885" s="5">
        <v>6825</v>
      </c>
      <c r="E885" s="10">
        <v>34</v>
      </c>
      <c r="G885" s="5">
        <v>6825</v>
      </c>
      <c r="H885" s="10">
        <v>24</v>
      </c>
      <c r="N885" s="5">
        <v>69241</v>
      </c>
      <c r="O885" s="10">
        <v>29.5</v>
      </c>
      <c r="Q885" s="5">
        <v>69241</v>
      </c>
      <c r="R885" s="10">
        <v>38</v>
      </c>
      <c r="T885" s="5">
        <v>69241</v>
      </c>
      <c r="U885" s="10">
        <v>24</v>
      </c>
    </row>
    <row r="886" spans="1:21" x14ac:dyDescent="0.4">
      <c r="A886" s="5">
        <v>6827</v>
      </c>
      <c r="B886" s="10">
        <v>30</v>
      </c>
      <c r="D886" s="5">
        <v>6827</v>
      </c>
      <c r="E886" s="10">
        <v>37.5</v>
      </c>
      <c r="G886" s="5">
        <v>6827</v>
      </c>
      <c r="H886" s="10">
        <v>24</v>
      </c>
      <c r="N886" s="5">
        <v>69268</v>
      </c>
      <c r="O886" s="10">
        <v>29</v>
      </c>
      <c r="Q886" s="5">
        <v>69268</v>
      </c>
      <c r="R886" s="10">
        <v>37.5</v>
      </c>
      <c r="T886" s="5">
        <v>69268</v>
      </c>
      <c r="U886" s="10">
        <v>24</v>
      </c>
    </row>
    <row r="887" spans="1:21" x14ac:dyDescent="0.4">
      <c r="A887" s="5">
        <v>6858</v>
      </c>
      <c r="B887" s="10">
        <v>30.5</v>
      </c>
      <c r="D887" s="5">
        <v>6858</v>
      </c>
      <c r="E887" s="10">
        <v>37.5</v>
      </c>
      <c r="G887" s="5">
        <v>6858</v>
      </c>
      <c r="H887" s="10">
        <v>24</v>
      </c>
      <c r="N887" s="5">
        <v>69357</v>
      </c>
      <c r="O887" s="10">
        <v>31.5</v>
      </c>
      <c r="Q887" s="5">
        <v>69357</v>
      </c>
      <c r="R887" s="10">
        <v>36.5</v>
      </c>
      <c r="T887" s="5">
        <v>69357</v>
      </c>
      <c r="U887" s="10">
        <v>24</v>
      </c>
    </row>
    <row r="888" spans="1:21" x14ac:dyDescent="0.4">
      <c r="A888" s="5">
        <v>6861</v>
      </c>
      <c r="B888" s="10">
        <v>31.5</v>
      </c>
      <c r="D888" s="5">
        <v>6861</v>
      </c>
      <c r="E888" s="10">
        <v>36.5</v>
      </c>
      <c r="G888" s="5">
        <v>6861</v>
      </c>
      <c r="H888" s="10">
        <v>24</v>
      </c>
      <c r="N888" s="5">
        <v>69388</v>
      </c>
      <c r="O888" s="10">
        <v>29.5</v>
      </c>
      <c r="Q888" s="5">
        <v>69388</v>
      </c>
      <c r="R888" s="10">
        <v>36</v>
      </c>
      <c r="T888" s="5">
        <v>69388</v>
      </c>
      <c r="U888" s="10">
        <v>24</v>
      </c>
    </row>
    <row r="889" spans="1:21" x14ac:dyDescent="0.4">
      <c r="A889" s="5">
        <v>6875</v>
      </c>
      <c r="B889" s="10">
        <v>31.5</v>
      </c>
      <c r="D889" s="5">
        <v>6875</v>
      </c>
      <c r="E889" s="10">
        <v>36.5</v>
      </c>
      <c r="G889" s="5">
        <v>6875</v>
      </c>
      <c r="H889" s="10">
        <v>24</v>
      </c>
      <c r="N889" s="5">
        <v>69391</v>
      </c>
      <c r="O889" s="10">
        <v>26</v>
      </c>
      <c r="Q889" s="5">
        <v>69391</v>
      </c>
      <c r="R889" s="10">
        <v>34</v>
      </c>
      <c r="T889" s="5">
        <v>69391</v>
      </c>
      <c r="U889" s="10">
        <v>31</v>
      </c>
    </row>
    <row r="890" spans="1:21" x14ac:dyDescent="0.4">
      <c r="A890" s="5">
        <v>6890</v>
      </c>
      <c r="B890" s="10">
        <v>30.5</v>
      </c>
      <c r="D890" s="5">
        <v>6890</v>
      </c>
      <c r="E890" s="10">
        <v>36.5</v>
      </c>
      <c r="G890" s="5">
        <v>6890</v>
      </c>
      <c r="H890" s="10">
        <v>24</v>
      </c>
      <c r="N890" s="5">
        <v>69539</v>
      </c>
      <c r="O890" s="10">
        <v>33</v>
      </c>
      <c r="Q890" s="5">
        <v>69539</v>
      </c>
      <c r="R890" s="10">
        <v>34</v>
      </c>
      <c r="T890" s="5">
        <v>69539</v>
      </c>
      <c r="U890" s="10">
        <v>24</v>
      </c>
    </row>
    <row r="891" spans="1:21" x14ac:dyDescent="0.4">
      <c r="A891" s="5">
        <v>6895</v>
      </c>
      <c r="B891" s="10">
        <v>30.5</v>
      </c>
      <c r="D891" s="5">
        <v>6895</v>
      </c>
      <c r="E891" s="10">
        <v>36.5</v>
      </c>
      <c r="G891" s="5">
        <v>6895</v>
      </c>
      <c r="H891" s="10">
        <v>23.5</v>
      </c>
      <c r="N891" s="5">
        <v>69617</v>
      </c>
      <c r="O891" s="10">
        <v>31.5</v>
      </c>
      <c r="Q891" s="5">
        <v>69617</v>
      </c>
      <c r="R891" s="10">
        <v>35</v>
      </c>
      <c r="T891" s="5">
        <v>69617</v>
      </c>
      <c r="U891" s="10">
        <v>24</v>
      </c>
    </row>
    <row r="892" spans="1:21" x14ac:dyDescent="0.4">
      <c r="A892" s="5">
        <v>6899</v>
      </c>
      <c r="B892" s="10">
        <v>30.5</v>
      </c>
      <c r="D892" s="5">
        <v>6899</v>
      </c>
      <c r="E892" s="10">
        <v>37</v>
      </c>
      <c r="G892" s="5">
        <v>6899</v>
      </c>
      <c r="H892" s="10">
        <v>24</v>
      </c>
      <c r="N892" s="5">
        <v>69758</v>
      </c>
      <c r="O892" s="10">
        <v>28</v>
      </c>
      <c r="Q892" s="5">
        <v>69758</v>
      </c>
      <c r="R892" s="10">
        <v>36</v>
      </c>
      <c r="T892" s="5">
        <v>69758</v>
      </c>
      <c r="U892" s="10">
        <v>27.5</v>
      </c>
    </row>
    <row r="893" spans="1:21" x14ac:dyDescent="0.4">
      <c r="A893" s="5">
        <v>6951</v>
      </c>
      <c r="B893" s="10">
        <v>29.5</v>
      </c>
      <c r="D893" s="5">
        <v>6951</v>
      </c>
      <c r="E893" s="10">
        <v>37</v>
      </c>
      <c r="G893" s="5">
        <v>6951</v>
      </c>
      <c r="H893" s="10">
        <v>24</v>
      </c>
      <c r="N893" s="5">
        <v>69929</v>
      </c>
      <c r="O893" s="10">
        <v>28.5</v>
      </c>
      <c r="Q893" s="5">
        <v>69929</v>
      </c>
      <c r="R893" s="10">
        <v>38.5</v>
      </c>
      <c r="T893" s="5">
        <v>69929</v>
      </c>
      <c r="U893" s="10">
        <v>24</v>
      </c>
    </row>
    <row r="894" spans="1:21" x14ac:dyDescent="0.4">
      <c r="A894" s="5">
        <v>6956</v>
      </c>
      <c r="B894" s="10">
        <v>33.5</v>
      </c>
      <c r="D894" s="5">
        <v>6956</v>
      </c>
      <c r="E894" s="10">
        <v>40</v>
      </c>
      <c r="G894" s="5">
        <v>6956</v>
      </c>
      <c r="H894" s="10">
        <v>17</v>
      </c>
      <c r="N894" s="5">
        <v>70700</v>
      </c>
      <c r="O894" s="10">
        <v>31</v>
      </c>
      <c r="Q894" s="5">
        <v>70700</v>
      </c>
      <c r="R894" s="10">
        <v>35.5</v>
      </c>
      <c r="T894" s="5">
        <v>70700</v>
      </c>
      <c r="U894" s="10">
        <v>24</v>
      </c>
    </row>
    <row r="895" spans="1:21" x14ac:dyDescent="0.4">
      <c r="A895" s="5">
        <v>6957</v>
      </c>
      <c r="B895" s="10">
        <v>30.5</v>
      </c>
      <c r="D895" s="5">
        <v>6957</v>
      </c>
      <c r="E895" s="10">
        <v>36.5</v>
      </c>
      <c r="G895" s="5">
        <v>6957</v>
      </c>
      <c r="H895" s="10">
        <v>24</v>
      </c>
      <c r="N895" s="5">
        <v>70781</v>
      </c>
      <c r="O895" s="10">
        <v>25</v>
      </c>
      <c r="Q895" s="5">
        <v>70781</v>
      </c>
      <c r="R895" s="10">
        <v>35</v>
      </c>
      <c r="T895" s="5">
        <v>70781</v>
      </c>
      <c r="U895" s="10">
        <v>31</v>
      </c>
    </row>
    <row r="896" spans="1:21" x14ac:dyDescent="0.4">
      <c r="A896" s="5">
        <v>6960</v>
      </c>
      <c r="B896" s="10">
        <v>32.5</v>
      </c>
      <c r="D896" s="5">
        <v>6960</v>
      </c>
      <c r="E896" s="10">
        <v>34</v>
      </c>
      <c r="G896" s="5">
        <v>6960</v>
      </c>
      <c r="H896" s="10">
        <v>24</v>
      </c>
      <c r="N896" s="5">
        <v>70786</v>
      </c>
      <c r="O896" s="10">
        <v>30.5</v>
      </c>
      <c r="Q896" s="5">
        <v>70786</v>
      </c>
      <c r="R896" s="10">
        <v>36.5</v>
      </c>
      <c r="T896" s="5">
        <v>70786</v>
      </c>
      <c r="U896" s="10">
        <v>24</v>
      </c>
    </row>
    <row r="897" spans="1:21" x14ac:dyDescent="0.4">
      <c r="A897" s="5">
        <v>6962</v>
      </c>
      <c r="B897" s="10">
        <v>27</v>
      </c>
      <c r="D897" s="5">
        <v>6962</v>
      </c>
      <c r="E897" s="10">
        <v>40</v>
      </c>
      <c r="G897" s="5">
        <v>6962</v>
      </c>
      <c r="H897" s="10">
        <v>24</v>
      </c>
      <c r="N897" s="5">
        <v>70790</v>
      </c>
      <c r="O897" s="10">
        <v>29</v>
      </c>
      <c r="Q897" s="5">
        <v>70790</v>
      </c>
      <c r="R897" s="10">
        <v>39</v>
      </c>
      <c r="T897" s="5">
        <v>70790</v>
      </c>
      <c r="U897" s="10">
        <v>24</v>
      </c>
    </row>
    <row r="898" spans="1:21" x14ac:dyDescent="0.4">
      <c r="A898" s="5">
        <v>6979</v>
      </c>
      <c r="B898" s="10">
        <v>27.5</v>
      </c>
      <c r="D898" s="5">
        <v>6979</v>
      </c>
      <c r="E898" s="10">
        <v>40.5</v>
      </c>
      <c r="G898" s="5">
        <v>6979</v>
      </c>
      <c r="H898" s="10">
        <v>24</v>
      </c>
      <c r="N898" s="5">
        <v>70813</v>
      </c>
      <c r="O898" s="10">
        <v>27.5</v>
      </c>
      <c r="Q898" s="5">
        <v>70813</v>
      </c>
      <c r="R898" s="10">
        <v>36.5</v>
      </c>
      <c r="T898" s="5">
        <v>70813</v>
      </c>
      <c r="U898" s="10">
        <v>27</v>
      </c>
    </row>
    <row r="899" spans="1:21" x14ac:dyDescent="0.4">
      <c r="A899" s="5">
        <v>6982</v>
      </c>
      <c r="B899" s="10">
        <v>29.5</v>
      </c>
      <c r="D899" s="5">
        <v>6982</v>
      </c>
      <c r="E899" s="10">
        <v>34</v>
      </c>
      <c r="G899" s="5">
        <v>6982</v>
      </c>
      <c r="H899" s="10">
        <v>27</v>
      </c>
      <c r="N899" s="5">
        <v>70907</v>
      </c>
      <c r="O899" s="10">
        <v>26.5</v>
      </c>
      <c r="Q899" s="5">
        <v>70907</v>
      </c>
      <c r="R899" s="10">
        <v>40</v>
      </c>
      <c r="T899" s="5">
        <v>70907</v>
      </c>
      <c r="U899" s="10">
        <v>24</v>
      </c>
    </row>
    <row r="900" spans="1:21" x14ac:dyDescent="0.4">
      <c r="A900" s="5">
        <v>6990</v>
      </c>
      <c r="B900" s="10">
        <v>31</v>
      </c>
      <c r="D900" s="5">
        <v>6990</v>
      </c>
      <c r="E900" s="10">
        <v>36.5</v>
      </c>
      <c r="G900" s="5">
        <v>6990</v>
      </c>
      <c r="H900" s="10">
        <v>24</v>
      </c>
      <c r="N900" s="5">
        <v>70954</v>
      </c>
      <c r="O900" s="10">
        <v>29.5</v>
      </c>
      <c r="Q900" s="5">
        <v>70954</v>
      </c>
      <c r="R900" s="10">
        <v>36.5</v>
      </c>
      <c r="T900" s="5">
        <v>70954</v>
      </c>
      <c r="U900" s="10">
        <v>24</v>
      </c>
    </row>
    <row r="901" spans="1:21" x14ac:dyDescent="0.4">
      <c r="A901" s="5">
        <v>7000</v>
      </c>
      <c r="B901" s="10">
        <v>30.5</v>
      </c>
      <c r="D901" s="5">
        <v>7000</v>
      </c>
      <c r="E901" s="10">
        <v>37</v>
      </c>
      <c r="G901" s="5">
        <v>7000</v>
      </c>
      <c r="H901" s="10">
        <v>24</v>
      </c>
      <c r="N901" s="5">
        <v>70978</v>
      </c>
      <c r="O901" s="10">
        <v>29.5</v>
      </c>
      <c r="Q901" s="5">
        <v>70978</v>
      </c>
      <c r="R901" s="10">
        <v>36.5</v>
      </c>
      <c r="T901" s="5">
        <v>70978</v>
      </c>
      <c r="U901" s="10">
        <v>24</v>
      </c>
    </row>
    <row r="902" spans="1:21" x14ac:dyDescent="0.4">
      <c r="A902" s="5">
        <v>7003</v>
      </c>
      <c r="B902" s="10">
        <v>32.5</v>
      </c>
      <c r="D902" s="5">
        <v>7003</v>
      </c>
      <c r="E902" s="10">
        <v>34</v>
      </c>
      <c r="G902" s="5">
        <v>7003</v>
      </c>
      <c r="H902" s="10">
        <v>24</v>
      </c>
      <c r="N902" s="5">
        <v>71134</v>
      </c>
      <c r="O902" s="10">
        <v>26.5</v>
      </c>
      <c r="Q902" s="5">
        <v>71134</v>
      </c>
      <c r="R902" s="10">
        <v>39.5</v>
      </c>
      <c r="T902" s="5">
        <v>71134</v>
      </c>
      <c r="U902" s="10">
        <v>24</v>
      </c>
    </row>
    <row r="903" spans="1:21" x14ac:dyDescent="0.4">
      <c r="A903" s="5">
        <v>7011</v>
      </c>
      <c r="B903" s="10">
        <v>31.5</v>
      </c>
      <c r="D903" s="5">
        <v>7011</v>
      </c>
      <c r="E903" s="10">
        <v>36</v>
      </c>
      <c r="G903" s="5">
        <v>7011</v>
      </c>
      <c r="H903" s="10">
        <v>24</v>
      </c>
      <c r="N903" s="5">
        <v>71143</v>
      </c>
      <c r="O903" s="10">
        <v>30</v>
      </c>
      <c r="Q903" s="5">
        <v>71143</v>
      </c>
      <c r="R903" s="10">
        <v>38</v>
      </c>
      <c r="T903" s="5">
        <v>71143</v>
      </c>
      <c r="U903" s="10">
        <v>24</v>
      </c>
    </row>
    <row r="904" spans="1:21" x14ac:dyDescent="0.4">
      <c r="A904" s="5">
        <v>7023</v>
      </c>
      <c r="B904" s="10">
        <v>29.5</v>
      </c>
      <c r="D904" s="5">
        <v>7023</v>
      </c>
      <c r="E904" s="10">
        <v>36.5</v>
      </c>
      <c r="G904" s="5">
        <v>7023</v>
      </c>
      <c r="H904" s="10">
        <v>24</v>
      </c>
      <c r="N904" s="5">
        <v>71364</v>
      </c>
      <c r="O904" s="10">
        <v>29.5</v>
      </c>
      <c r="Q904" s="5">
        <v>71364</v>
      </c>
      <c r="R904" s="10">
        <v>42</v>
      </c>
      <c r="T904" s="5">
        <v>71364</v>
      </c>
      <c r="U904" s="10">
        <v>20.5</v>
      </c>
    </row>
    <row r="905" spans="1:21" x14ac:dyDescent="0.4">
      <c r="A905" s="5">
        <v>7032</v>
      </c>
      <c r="B905" s="10">
        <v>33</v>
      </c>
      <c r="D905" s="5">
        <v>7032</v>
      </c>
      <c r="E905" s="10">
        <v>34</v>
      </c>
      <c r="G905" s="5">
        <v>7032</v>
      </c>
      <c r="H905" s="10">
        <v>24</v>
      </c>
      <c r="N905" s="5">
        <v>71397</v>
      </c>
      <c r="O905" s="10">
        <v>33</v>
      </c>
      <c r="Q905" s="5">
        <v>71397</v>
      </c>
      <c r="R905" s="10">
        <v>34</v>
      </c>
      <c r="T905" s="5">
        <v>71397</v>
      </c>
      <c r="U905" s="10">
        <v>24</v>
      </c>
    </row>
    <row r="906" spans="1:21" x14ac:dyDescent="0.4">
      <c r="A906" s="5">
        <v>7035</v>
      </c>
      <c r="B906" s="10">
        <v>29.5</v>
      </c>
      <c r="D906" s="5">
        <v>7035</v>
      </c>
      <c r="E906" s="10">
        <v>37</v>
      </c>
      <c r="G906" s="5">
        <v>7035</v>
      </c>
      <c r="H906" s="10">
        <v>24</v>
      </c>
      <c r="N906" s="5">
        <v>71464</v>
      </c>
      <c r="O906" s="10">
        <v>31.5</v>
      </c>
      <c r="Q906" s="5">
        <v>71464</v>
      </c>
      <c r="R906" s="10">
        <v>36</v>
      </c>
      <c r="T906" s="5">
        <v>71464</v>
      </c>
      <c r="U906" s="10">
        <v>24</v>
      </c>
    </row>
    <row r="907" spans="1:21" x14ac:dyDescent="0.4">
      <c r="A907" s="5">
        <v>7066</v>
      </c>
      <c r="B907" s="10">
        <v>29.5</v>
      </c>
      <c r="D907" s="5">
        <v>7066</v>
      </c>
      <c r="E907" s="10">
        <v>36.5</v>
      </c>
      <c r="G907" s="5">
        <v>7066</v>
      </c>
      <c r="H907" s="10">
        <v>24</v>
      </c>
      <c r="N907" s="5">
        <v>71467</v>
      </c>
      <c r="O907" s="10">
        <v>27.5</v>
      </c>
      <c r="Q907" s="5">
        <v>71467</v>
      </c>
      <c r="R907" s="10">
        <v>40.5</v>
      </c>
      <c r="T907" s="5">
        <v>71467</v>
      </c>
      <c r="U907" s="10">
        <v>24</v>
      </c>
    </row>
    <row r="908" spans="1:21" x14ac:dyDescent="0.4">
      <c r="A908" s="5">
        <v>7096</v>
      </c>
      <c r="B908" s="10">
        <v>31.5</v>
      </c>
      <c r="D908" s="5">
        <v>7096</v>
      </c>
      <c r="E908" s="10">
        <v>42.5</v>
      </c>
      <c r="G908" s="5">
        <v>7096</v>
      </c>
      <c r="H908" s="10">
        <v>17</v>
      </c>
      <c r="N908" s="5">
        <v>71587</v>
      </c>
      <c r="O908" s="10">
        <v>30.5</v>
      </c>
      <c r="Q908" s="5">
        <v>71587</v>
      </c>
      <c r="R908" s="10">
        <v>36.5</v>
      </c>
      <c r="T908" s="5">
        <v>71587</v>
      </c>
      <c r="U908" s="10">
        <v>24</v>
      </c>
    </row>
    <row r="909" spans="1:21" x14ac:dyDescent="0.4">
      <c r="A909" s="5">
        <v>7130</v>
      </c>
      <c r="B909" s="10">
        <v>31.5</v>
      </c>
      <c r="D909" s="5">
        <v>7130</v>
      </c>
      <c r="E909" s="10">
        <v>37</v>
      </c>
      <c r="G909" s="5">
        <v>7130</v>
      </c>
      <c r="H909" s="10">
        <v>22</v>
      </c>
      <c r="N909" s="5">
        <v>71652</v>
      </c>
      <c r="O909" s="10">
        <v>26.5</v>
      </c>
      <c r="Q909" s="5">
        <v>71652</v>
      </c>
      <c r="R909" s="10">
        <v>35.5</v>
      </c>
      <c r="T909" s="5">
        <v>71652</v>
      </c>
      <c r="U909" s="10">
        <v>28.5</v>
      </c>
    </row>
    <row r="910" spans="1:21" x14ac:dyDescent="0.4">
      <c r="A910" s="5">
        <v>7131</v>
      </c>
      <c r="B910" s="10">
        <v>31.5</v>
      </c>
      <c r="D910" s="5">
        <v>7131</v>
      </c>
      <c r="E910" s="10">
        <v>36.5</v>
      </c>
      <c r="G910" s="5">
        <v>7131</v>
      </c>
      <c r="H910" s="10">
        <v>24</v>
      </c>
      <c r="N910" s="5">
        <v>71660</v>
      </c>
      <c r="O910" s="10">
        <v>28</v>
      </c>
      <c r="Q910" s="5">
        <v>71660</v>
      </c>
      <c r="R910" s="10">
        <v>34</v>
      </c>
      <c r="T910" s="5">
        <v>71660</v>
      </c>
      <c r="U910" s="10">
        <v>28.5</v>
      </c>
    </row>
    <row r="911" spans="1:21" x14ac:dyDescent="0.4">
      <c r="A911" s="5">
        <v>7158</v>
      </c>
      <c r="B911" s="10">
        <v>28.5</v>
      </c>
      <c r="D911" s="5">
        <v>7158</v>
      </c>
      <c r="E911" s="10">
        <v>37.5</v>
      </c>
      <c r="G911" s="5">
        <v>7158</v>
      </c>
      <c r="H911" s="10">
        <v>24</v>
      </c>
      <c r="N911" s="5">
        <v>71789</v>
      </c>
      <c r="O911" s="10">
        <v>29</v>
      </c>
      <c r="Q911" s="5">
        <v>71789</v>
      </c>
      <c r="R911" s="10">
        <v>39</v>
      </c>
      <c r="T911" s="5">
        <v>71789</v>
      </c>
      <c r="U911" s="10">
        <v>21.5</v>
      </c>
    </row>
    <row r="912" spans="1:21" x14ac:dyDescent="0.4">
      <c r="A912" s="5">
        <v>7166</v>
      </c>
      <c r="B912" s="10">
        <v>31.5</v>
      </c>
      <c r="D912" s="5">
        <v>7166</v>
      </c>
      <c r="E912" s="10">
        <v>36</v>
      </c>
      <c r="G912" s="5">
        <v>7166</v>
      </c>
      <c r="H912" s="10">
        <v>24</v>
      </c>
      <c r="N912" s="5">
        <v>71802</v>
      </c>
      <c r="O912" s="10">
        <v>30</v>
      </c>
      <c r="Q912" s="5">
        <v>71802</v>
      </c>
      <c r="R912" s="10">
        <v>37</v>
      </c>
      <c r="T912" s="5">
        <v>71802</v>
      </c>
      <c r="U912" s="10">
        <v>24</v>
      </c>
    </row>
    <row r="913" spans="1:21" x14ac:dyDescent="0.4">
      <c r="A913" s="5">
        <v>7168</v>
      </c>
      <c r="B913" s="10">
        <v>33.5</v>
      </c>
      <c r="D913" s="5">
        <v>7168</v>
      </c>
      <c r="E913" s="10">
        <v>33.5</v>
      </c>
      <c r="G913" s="5">
        <v>7168</v>
      </c>
      <c r="H913" s="10">
        <v>24</v>
      </c>
      <c r="N913" s="5">
        <v>71804</v>
      </c>
      <c r="O913" s="10">
        <v>30</v>
      </c>
      <c r="Q913" s="5">
        <v>71804</v>
      </c>
      <c r="R913" s="10">
        <v>44</v>
      </c>
      <c r="T913" s="5">
        <v>71804</v>
      </c>
      <c r="U913" s="10">
        <v>17</v>
      </c>
    </row>
    <row r="914" spans="1:21" x14ac:dyDescent="0.4">
      <c r="A914" s="5">
        <v>7169</v>
      </c>
      <c r="B914" s="10">
        <v>33.5</v>
      </c>
      <c r="D914" s="5">
        <v>7169</v>
      </c>
      <c r="E914" s="10">
        <v>33.5</v>
      </c>
      <c r="G914" s="5">
        <v>7169</v>
      </c>
      <c r="H914" s="10">
        <v>24</v>
      </c>
      <c r="N914" s="5">
        <v>71810</v>
      </c>
      <c r="O914" s="10">
        <v>29</v>
      </c>
      <c r="Q914" s="5">
        <v>71810</v>
      </c>
      <c r="R914" s="10">
        <v>38</v>
      </c>
      <c r="T914" s="5">
        <v>71810</v>
      </c>
      <c r="U914" s="10">
        <v>24</v>
      </c>
    </row>
    <row r="915" spans="1:21" x14ac:dyDescent="0.4">
      <c r="A915" s="5">
        <v>7182</v>
      </c>
      <c r="B915" s="10">
        <v>31.5</v>
      </c>
      <c r="D915" s="5">
        <v>7182</v>
      </c>
      <c r="E915" s="10">
        <v>43</v>
      </c>
      <c r="G915" s="5">
        <v>7182</v>
      </c>
      <c r="H915" s="10">
        <v>17</v>
      </c>
      <c r="N915" s="5">
        <v>71845</v>
      </c>
      <c r="O915" s="10">
        <v>29.5</v>
      </c>
      <c r="Q915" s="5">
        <v>71845</v>
      </c>
      <c r="R915" s="10">
        <v>36.5</v>
      </c>
      <c r="T915" s="5">
        <v>71845</v>
      </c>
      <c r="U915" s="10">
        <v>24</v>
      </c>
    </row>
    <row r="916" spans="1:21" x14ac:dyDescent="0.4">
      <c r="A916" s="5">
        <v>7191</v>
      </c>
      <c r="B916" s="10">
        <v>33</v>
      </c>
      <c r="D916" s="5">
        <v>7191</v>
      </c>
      <c r="E916" s="10">
        <v>34</v>
      </c>
      <c r="G916" s="5">
        <v>7191</v>
      </c>
      <c r="H916" s="10">
        <v>24</v>
      </c>
      <c r="N916" s="5">
        <v>71847</v>
      </c>
      <c r="O916" s="10">
        <v>28</v>
      </c>
      <c r="Q916" s="5">
        <v>71847</v>
      </c>
      <c r="R916" s="10">
        <v>34</v>
      </c>
      <c r="T916" s="5">
        <v>71847</v>
      </c>
      <c r="U916" s="10">
        <v>30</v>
      </c>
    </row>
    <row r="917" spans="1:21" x14ac:dyDescent="0.4">
      <c r="A917" s="5">
        <v>7201</v>
      </c>
      <c r="B917" s="10">
        <v>29.5</v>
      </c>
      <c r="D917" s="5">
        <v>7201</v>
      </c>
      <c r="E917" s="10">
        <v>37</v>
      </c>
      <c r="G917" s="5">
        <v>7201</v>
      </c>
      <c r="H917" s="10">
        <v>24</v>
      </c>
      <c r="N917" s="5">
        <v>71943</v>
      </c>
      <c r="O917" s="10">
        <v>30.5</v>
      </c>
      <c r="Q917" s="5">
        <v>71943</v>
      </c>
      <c r="R917" s="10">
        <v>37</v>
      </c>
      <c r="T917" s="5">
        <v>71943</v>
      </c>
      <c r="U917" s="10">
        <v>24</v>
      </c>
    </row>
    <row r="918" spans="1:21" x14ac:dyDescent="0.4">
      <c r="A918" s="5">
        <v>7215</v>
      </c>
      <c r="B918" s="10">
        <v>28.5</v>
      </c>
      <c r="D918" s="5">
        <v>7215</v>
      </c>
      <c r="E918" s="10">
        <v>34</v>
      </c>
      <c r="G918" s="5">
        <v>7215</v>
      </c>
      <c r="H918" s="10">
        <v>28.5</v>
      </c>
      <c r="N918" s="5">
        <v>71957</v>
      </c>
      <c r="O918" s="10">
        <v>27</v>
      </c>
      <c r="Q918" s="5">
        <v>71957</v>
      </c>
      <c r="R918" s="10">
        <v>33.5</v>
      </c>
      <c r="T918" s="5">
        <v>71957</v>
      </c>
      <c r="U918" s="10">
        <v>31</v>
      </c>
    </row>
    <row r="919" spans="1:21" x14ac:dyDescent="0.4">
      <c r="A919" s="5">
        <v>7228</v>
      </c>
      <c r="B919" s="10">
        <v>30.5</v>
      </c>
      <c r="D919" s="5">
        <v>7228</v>
      </c>
      <c r="E919" s="10">
        <v>37</v>
      </c>
      <c r="G919" s="5">
        <v>7228</v>
      </c>
      <c r="H919" s="10">
        <v>24</v>
      </c>
      <c r="N919" s="5">
        <v>72166</v>
      </c>
      <c r="O919" s="10">
        <v>32.5</v>
      </c>
      <c r="Q919" s="5">
        <v>72166</v>
      </c>
      <c r="R919" s="10">
        <v>34</v>
      </c>
      <c r="T919" s="5">
        <v>72166</v>
      </c>
      <c r="U919" s="10">
        <v>24</v>
      </c>
    </row>
    <row r="920" spans="1:21" x14ac:dyDescent="0.4">
      <c r="A920" s="5">
        <v>7244</v>
      </c>
      <c r="B920" s="10">
        <v>32.5</v>
      </c>
      <c r="D920" s="5">
        <v>7244</v>
      </c>
      <c r="E920" s="10">
        <v>34</v>
      </c>
      <c r="G920" s="5">
        <v>7244</v>
      </c>
      <c r="H920" s="10">
        <v>24</v>
      </c>
      <c r="N920" s="5">
        <v>72244</v>
      </c>
      <c r="O920" s="10">
        <v>28</v>
      </c>
      <c r="Q920" s="5">
        <v>72244</v>
      </c>
      <c r="R920" s="10">
        <v>34.5</v>
      </c>
      <c r="T920" s="5">
        <v>72244</v>
      </c>
      <c r="U920" s="10">
        <v>28.5</v>
      </c>
    </row>
    <row r="921" spans="1:21" x14ac:dyDescent="0.4">
      <c r="A921" s="5">
        <v>7251</v>
      </c>
      <c r="B921" s="10">
        <v>30.5</v>
      </c>
      <c r="D921" s="5">
        <v>7251</v>
      </c>
      <c r="E921" s="10">
        <v>37</v>
      </c>
      <c r="G921" s="5">
        <v>7251</v>
      </c>
      <c r="H921" s="10">
        <v>24</v>
      </c>
      <c r="N921" s="5">
        <v>72261</v>
      </c>
      <c r="O921" s="10">
        <v>28.5</v>
      </c>
      <c r="Q921" s="5">
        <v>72261</v>
      </c>
      <c r="R921" s="10">
        <v>38.5</v>
      </c>
      <c r="T921" s="5">
        <v>72261</v>
      </c>
      <c r="U921" s="10">
        <v>24</v>
      </c>
    </row>
    <row r="922" spans="1:21" x14ac:dyDescent="0.4">
      <c r="A922" s="5">
        <v>7270</v>
      </c>
      <c r="B922" s="10">
        <v>31.5</v>
      </c>
      <c r="D922" s="5">
        <v>7270</v>
      </c>
      <c r="E922" s="10">
        <v>29</v>
      </c>
      <c r="G922" s="5">
        <v>7270</v>
      </c>
      <c r="H922" s="10">
        <v>31</v>
      </c>
      <c r="N922" s="5">
        <v>72809</v>
      </c>
      <c r="O922" s="10">
        <v>30.5</v>
      </c>
      <c r="Q922" s="5">
        <v>72809</v>
      </c>
      <c r="R922" s="10">
        <v>37</v>
      </c>
      <c r="T922" s="5">
        <v>72809</v>
      </c>
      <c r="U922" s="10">
        <v>24</v>
      </c>
    </row>
    <row r="923" spans="1:21" x14ac:dyDescent="0.4">
      <c r="A923" s="5">
        <v>7273</v>
      </c>
      <c r="B923" s="10">
        <v>33</v>
      </c>
      <c r="D923" s="5">
        <v>7273</v>
      </c>
      <c r="E923" s="10">
        <v>34</v>
      </c>
      <c r="G923" s="5">
        <v>7273</v>
      </c>
      <c r="H923" s="10">
        <v>24</v>
      </c>
      <c r="N923" s="5">
        <v>72887</v>
      </c>
      <c r="O923" s="10">
        <v>30.5</v>
      </c>
      <c r="Q923" s="5">
        <v>72887</v>
      </c>
      <c r="R923" s="10">
        <v>36.5</v>
      </c>
      <c r="T923" s="5">
        <v>72887</v>
      </c>
      <c r="U923" s="10">
        <v>24</v>
      </c>
    </row>
    <row r="924" spans="1:21" x14ac:dyDescent="0.4">
      <c r="A924" s="5">
        <v>7278</v>
      </c>
      <c r="B924" s="10">
        <v>31.5</v>
      </c>
      <c r="D924" s="5">
        <v>7278</v>
      </c>
      <c r="E924" s="10">
        <v>35</v>
      </c>
      <c r="G924" s="5">
        <v>7278</v>
      </c>
      <c r="H924" s="10">
        <v>24</v>
      </c>
      <c r="N924" s="5">
        <v>73059</v>
      </c>
      <c r="O924" s="10">
        <v>31.5</v>
      </c>
      <c r="Q924" s="5">
        <v>73059</v>
      </c>
      <c r="R924" s="10">
        <v>36</v>
      </c>
      <c r="T924" s="5">
        <v>73059</v>
      </c>
      <c r="U924" s="10">
        <v>24</v>
      </c>
    </row>
    <row r="925" spans="1:21" x14ac:dyDescent="0.4">
      <c r="A925" s="5">
        <v>7297</v>
      </c>
      <c r="B925" s="10">
        <v>30.5</v>
      </c>
      <c r="D925" s="5">
        <v>7297</v>
      </c>
      <c r="E925" s="10">
        <v>37</v>
      </c>
      <c r="G925" s="5">
        <v>7297</v>
      </c>
      <c r="H925" s="10">
        <v>24</v>
      </c>
      <c r="N925" s="5">
        <v>73166</v>
      </c>
      <c r="O925" s="10">
        <v>29</v>
      </c>
      <c r="Q925" s="5">
        <v>73166</v>
      </c>
      <c r="R925" s="10">
        <v>35</v>
      </c>
      <c r="T925" s="5">
        <v>73166</v>
      </c>
      <c r="U925" s="10">
        <v>26.5</v>
      </c>
    </row>
    <row r="926" spans="1:21" x14ac:dyDescent="0.4">
      <c r="A926" s="5">
        <v>7301</v>
      </c>
      <c r="B926" s="10">
        <v>24.5</v>
      </c>
      <c r="D926" s="5">
        <v>7301</v>
      </c>
      <c r="E926" s="10">
        <v>46</v>
      </c>
      <c r="G926" s="5">
        <v>7301</v>
      </c>
      <c r="H926" s="10">
        <v>20</v>
      </c>
      <c r="N926" s="5">
        <v>73391</v>
      </c>
      <c r="O926" s="10">
        <v>31.5</v>
      </c>
      <c r="Q926" s="5">
        <v>73391</v>
      </c>
      <c r="R926" s="10">
        <v>36.5</v>
      </c>
      <c r="T926" s="5">
        <v>73391</v>
      </c>
      <c r="U926" s="10">
        <v>24</v>
      </c>
    </row>
    <row r="927" spans="1:21" x14ac:dyDescent="0.4">
      <c r="A927" s="5">
        <v>7324</v>
      </c>
      <c r="B927" s="10">
        <v>28</v>
      </c>
      <c r="D927" s="5">
        <v>7324</v>
      </c>
      <c r="E927" s="10">
        <v>36</v>
      </c>
      <c r="G927" s="5">
        <v>7324</v>
      </c>
      <c r="H927" s="10">
        <v>27</v>
      </c>
      <c r="N927" s="5">
        <v>73583</v>
      </c>
      <c r="O927" s="10">
        <v>31.5</v>
      </c>
      <c r="Q927" s="5">
        <v>73583</v>
      </c>
      <c r="R927" s="10">
        <v>36.5</v>
      </c>
      <c r="T927" s="5">
        <v>73583</v>
      </c>
      <c r="U927" s="10">
        <v>24</v>
      </c>
    </row>
    <row r="928" spans="1:21" x14ac:dyDescent="0.4">
      <c r="A928" s="5">
        <v>7338</v>
      </c>
      <c r="B928" s="10">
        <v>32.5</v>
      </c>
      <c r="D928" s="5">
        <v>7338</v>
      </c>
      <c r="E928" s="10">
        <v>33.5</v>
      </c>
      <c r="G928" s="5">
        <v>7338</v>
      </c>
      <c r="H928" s="10">
        <v>24</v>
      </c>
      <c r="N928" s="5">
        <v>73696</v>
      </c>
      <c r="O928" s="10">
        <v>29.5</v>
      </c>
      <c r="Q928" s="5">
        <v>73696</v>
      </c>
      <c r="R928" s="10">
        <v>37.5</v>
      </c>
      <c r="T928" s="5">
        <v>73696</v>
      </c>
      <c r="U928" s="10">
        <v>24</v>
      </c>
    </row>
    <row r="929" spans="1:21" x14ac:dyDescent="0.4">
      <c r="A929" s="5">
        <v>7339</v>
      </c>
      <c r="B929" s="10">
        <v>31.5</v>
      </c>
      <c r="D929" s="5">
        <v>7339</v>
      </c>
      <c r="E929" s="10">
        <v>36.5</v>
      </c>
      <c r="G929" s="5">
        <v>7339</v>
      </c>
      <c r="H929" s="10">
        <v>24</v>
      </c>
      <c r="N929" s="5">
        <v>73766</v>
      </c>
      <c r="O929" s="10">
        <v>29.5</v>
      </c>
      <c r="Q929" s="5">
        <v>73766</v>
      </c>
      <c r="R929" s="10">
        <v>38.5</v>
      </c>
      <c r="T929" s="5">
        <v>73766</v>
      </c>
      <c r="U929" s="10">
        <v>24</v>
      </c>
    </row>
    <row r="930" spans="1:21" x14ac:dyDescent="0.4">
      <c r="A930" s="5">
        <v>7370</v>
      </c>
      <c r="B930" s="10">
        <v>30.5</v>
      </c>
      <c r="D930" s="5">
        <v>7370</v>
      </c>
      <c r="E930" s="10">
        <v>36.5</v>
      </c>
      <c r="G930" s="5">
        <v>7370</v>
      </c>
      <c r="H930" s="10">
        <v>24</v>
      </c>
      <c r="N930" s="5">
        <v>73772</v>
      </c>
      <c r="O930" s="10">
        <v>26.5</v>
      </c>
      <c r="Q930" s="5">
        <v>73772</v>
      </c>
      <c r="R930" s="10">
        <v>43.5</v>
      </c>
      <c r="T930" s="5">
        <v>73772</v>
      </c>
      <c r="U930" s="10">
        <v>21.5</v>
      </c>
    </row>
    <row r="931" spans="1:21" x14ac:dyDescent="0.4">
      <c r="A931" s="5">
        <v>7372</v>
      </c>
      <c r="B931" s="10">
        <v>33</v>
      </c>
      <c r="D931" s="5">
        <v>7372</v>
      </c>
      <c r="E931" s="10">
        <v>34</v>
      </c>
      <c r="G931" s="5">
        <v>7372</v>
      </c>
      <c r="H931" s="10">
        <v>24</v>
      </c>
      <c r="N931" s="5">
        <v>73892</v>
      </c>
      <c r="O931" s="10">
        <v>28.5</v>
      </c>
      <c r="Q931" s="5">
        <v>73892</v>
      </c>
      <c r="R931" s="10">
        <v>38</v>
      </c>
      <c r="T931" s="5">
        <v>73892</v>
      </c>
      <c r="U931" s="10">
        <v>24</v>
      </c>
    </row>
    <row r="932" spans="1:21" x14ac:dyDescent="0.4">
      <c r="A932" s="5">
        <v>7373</v>
      </c>
      <c r="B932" s="10">
        <v>27.5</v>
      </c>
      <c r="D932" s="5">
        <v>7373</v>
      </c>
      <c r="E932" s="10">
        <v>33.5</v>
      </c>
      <c r="G932" s="5">
        <v>7373</v>
      </c>
      <c r="H932" s="10">
        <v>31</v>
      </c>
      <c r="N932" s="5">
        <v>73926</v>
      </c>
      <c r="O932" s="10">
        <v>29.5</v>
      </c>
      <c r="Q932" s="5">
        <v>73926</v>
      </c>
      <c r="R932" s="10">
        <v>35</v>
      </c>
      <c r="T932" s="5">
        <v>73926</v>
      </c>
      <c r="U932" s="10">
        <v>26.5</v>
      </c>
    </row>
    <row r="933" spans="1:21" x14ac:dyDescent="0.4">
      <c r="A933" s="5">
        <v>7402</v>
      </c>
      <c r="B933" s="10">
        <v>30.5</v>
      </c>
      <c r="D933" s="5">
        <v>7402</v>
      </c>
      <c r="E933" s="10">
        <v>37</v>
      </c>
      <c r="G933" s="5">
        <v>7402</v>
      </c>
      <c r="H933" s="10">
        <v>24</v>
      </c>
      <c r="N933" s="5">
        <v>74032</v>
      </c>
      <c r="O933" s="10">
        <v>31</v>
      </c>
      <c r="Q933" s="5">
        <v>74032</v>
      </c>
      <c r="R933" s="10">
        <v>34.5</v>
      </c>
      <c r="T933" s="5">
        <v>74032</v>
      </c>
      <c r="U933" s="10">
        <v>24</v>
      </c>
    </row>
    <row r="934" spans="1:21" x14ac:dyDescent="0.4">
      <c r="A934" s="5">
        <v>7403</v>
      </c>
      <c r="B934" s="10">
        <v>32.5</v>
      </c>
      <c r="D934" s="5">
        <v>7403</v>
      </c>
      <c r="E934" s="10">
        <v>34</v>
      </c>
      <c r="G934" s="5">
        <v>7403</v>
      </c>
      <c r="H934" s="10">
        <v>24</v>
      </c>
      <c r="N934" s="5">
        <v>74436</v>
      </c>
      <c r="O934" s="10">
        <v>27</v>
      </c>
      <c r="Q934" s="5">
        <v>74436</v>
      </c>
      <c r="R934" s="10">
        <v>34</v>
      </c>
      <c r="T934" s="5">
        <v>74436</v>
      </c>
      <c r="U934" s="10">
        <v>31</v>
      </c>
    </row>
    <row r="935" spans="1:21" x14ac:dyDescent="0.4">
      <c r="A935" s="5">
        <v>7406</v>
      </c>
      <c r="B935" s="10">
        <v>33</v>
      </c>
      <c r="D935" s="5">
        <v>7406</v>
      </c>
      <c r="E935" s="10">
        <v>34</v>
      </c>
      <c r="G935" s="5">
        <v>7406</v>
      </c>
      <c r="H935" s="10">
        <v>24</v>
      </c>
      <c r="N935" s="5">
        <v>74446</v>
      </c>
      <c r="O935" s="10">
        <v>31</v>
      </c>
      <c r="Q935" s="5">
        <v>74446</v>
      </c>
      <c r="R935" s="10">
        <v>37</v>
      </c>
      <c r="T935" s="5">
        <v>74446</v>
      </c>
      <c r="U935" s="10">
        <v>24</v>
      </c>
    </row>
    <row r="936" spans="1:21" x14ac:dyDescent="0.4">
      <c r="A936" s="5">
        <v>7422</v>
      </c>
      <c r="B936" s="10">
        <v>31.5</v>
      </c>
      <c r="D936" s="5">
        <v>7422</v>
      </c>
      <c r="E936" s="10">
        <v>36</v>
      </c>
      <c r="G936" s="5">
        <v>7422</v>
      </c>
      <c r="H936" s="10">
        <v>24</v>
      </c>
      <c r="N936" s="5">
        <v>74502</v>
      </c>
      <c r="O936" s="10">
        <v>30</v>
      </c>
      <c r="Q936" s="5">
        <v>74502</v>
      </c>
      <c r="R936" s="10">
        <v>29.5</v>
      </c>
      <c r="T936" s="5">
        <v>74502</v>
      </c>
      <c r="U936" s="10">
        <v>31</v>
      </c>
    </row>
    <row r="937" spans="1:21" x14ac:dyDescent="0.4">
      <c r="A937" s="5">
        <v>7426</v>
      </c>
      <c r="B937" s="10">
        <v>29</v>
      </c>
      <c r="D937" s="5">
        <v>7426</v>
      </c>
      <c r="E937" s="10">
        <v>38.5</v>
      </c>
      <c r="G937" s="5">
        <v>7426</v>
      </c>
      <c r="H937" s="10">
        <v>24</v>
      </c>
      <c r="N937" s="5">
        <v>74748</v>
      </c>
      <c r="O937" s="10">
        <v>29.5</v>
      </c>
      <c r="Q937" s="5">
        <v>74748</v>
      </c>
      <c r="R937" s="10">
        <v>36.5</v>
      </c>
      <c r="T937" s="5">
        <v>74748</v>
      </c>
      <c r="U937" s="10">
        <v>24</v>
      </c>
    </row>
    <row r="938" spans="1:21" x14ac:dyDescent="0.4">
      <c r="A938" s="5">
        <v>7428</v>
      </c>
      <c r="B938" s="10">
        <v>32.5</v>
      </c>
      <c r="D938" s="5">
        <v>7428</v>
      </c>
      <c r="E938" s="10">
        <v>33</v>
      </c>
      <c r="G938" s="5">
        <v>7428</v>
      </c>
      <c r="H938" s="10">
        <v>24</v>
      </c>
      <c r="N938" s="5">
        <v>74773</v>
      </c>
      <c r="O938" s="10">
        <v>29.5</v>
      </c>
      <c r="Q938" s="5">
        <v>74773</v>
      </c>
      <c r="R938" s="10">
        <v>33.5</v>
      </c>
      <c r="T938" s="5">
        <v>74773</v>
      </c>
      <c r="U938" s="10">
        <v>28.5</v>
      </c>
    </row>
    <row r="939" spans="1:21" x14ac:dyDescent="0.4">
      <c r="A939" s="5">
        <v>7436</v>
      </c>
      <c r="B939" s="10">
        <v>33.5</v>
      </c>
      <c r="D939" s="5">
        <v>7436</v>
      </c>
      <c r="E939" s="10">
        <v>33.5</v>
      </c>
      <c r="G939" s="5">
        <v>7436</v>
      </c>
      <c r="H939" s="10">
        <v>24</v>
      </c>
      <c r="N939" s="5">
        <v>74931</v>
      </c>
      <c r="O939" s="10">
        <v>30.5</v>
      </c>
      <c r="Q939" s="5">
        <v>74931</v>
      </c>
      <c r="R939" s="10">
        <v>40.5</v>
      </c>
      <c r="T939" s="5">
        <v>74931</v>
      </c>
      <c r="U939" s="10">
        <v>18.5</v>
      </c>
    </row>
    <row r="940" spans="1:21" x14ac:dyDescent="0.4">
      <c r="A940" s="5">
        <v>7437</v>
      </c>
      <c r="B940" s="10">
        <v>30.5</v>
      </c>
      <c r="D940" s="5">
        <v>7437</v>
      </c>
      <c r="E940" s="10">
        <v>36.5</v>
      </c>
      <c r="G940" s="5">
        <v>7437</v>
      </c>
      <c r="H940" s="10">
        <v>24</v>
      </c>
      <c r="N940" s="5">
        <v>75043</v>
      </c>
      <c r="O940" s="10">
        <v>31</v>
      </c>
      <c r="Q940" s="5">
        <v>75043</v>
      </c>
      <c r="R940" s="10">
        <v>41</v>
      </c>
      <c r="T940" s="5">
        <v>75043</v>
      </c>
      <c r="U940" s="10">
        <v>19</v>
      </c>
    </row>
    <row r="941" spans="1:21" x14ac:dyDescent="0.4">
      <c r="A941" s="5">
        <v>7469</v>
      </c>
      <c r="B941" s="10">
        <v>30.5</v>
      </c>
      <c r="D941" s="5">
        <v>7469</v>
      </c>
      <c r="E941" s="10">
        <v>36</v>
      </c>
      <c r="G941" s="5">
        <v>7469</v>
      </c>
      <c r="H941" s="10">
        <v>24</v>
      </c>
      <c r="N941" s="5">
        <v>75213</v>
      </c>
      <c r="O941" s="10">
        <v>30.5</v>
      </c>
      <c r="Q941" s="5">
        <v>75213</v>
      </c>
      <c r="R941" s="10">
        <v>36.5</v>
      </c>
      <c r="T941" s="5">
        <v>75213</v>
      </c>
      <c r="U941" s="10">
        <v>24</v>
      </c>
    </row>
    <row r="942" spans="1:21" x14ac:dyDescent="0.4">
      <c r="A942" s="5">
        <v>7482</v>
      </c>
      <c r="B942" s="10">
        <v>29.5</v>
      </c>
      <c r="D942" s="5">
        <v>7482</v>
      </c>
      <c r="E942" s="10">
        <v>36.5</v>
      </c>
      <c r="G942" s="5">
        <v>7482</v>
      </c>
      <c r="H942" s="10">
        <v>24</v>
      </c>
      <c r="N942" s="5">
        <v>75217</v>
      </c>
      <c r="O942" s="10">
        <v>32.5</v>
      </c>
      <c r="Q942" s="5">
        <v>75217</v>
      </c>
      <c r="R942" s="10">
        <v>34.5</v>
      </c>
      <c r="T942" s="5">
        <v>75217</v>
      </c>
      <c r="U942" s="10">
        <v>24</v>
      </c>
    </row>
    <row r="943" spans="1:21" x14ac:dyDescent="0.4">
      <c r="A943" s="5">
        <v>7488</v>
      </c>
      <c r="B943" s="10">
        <v>30.5</v>
      </c>
      <c r="D943" s="5">
        <v>7488</v>
      </c>
      <c r="E943" s="10">
        <v>37</v>
      </c>
      <c r="G943" s="5">
        <v>7488</v>
      </c>
      <c r="H943" s="10">
        <v>24</v>
      </c>
      <c r="N943" s="5">
        <v>75358</v>
      </c>
      <c r="O943" s="10">
        <v>26.5</v>
      </c>
      <c r="Q943" s="5">
        <v>75358</v>
      </c>
      <c r="R943" s="10">
        <v>34.5</v>
      </c>
      <c r="T943" s="5">
        <v>75358</v>
      </c>
      <c r="U943" s="10">
        <v>27</v>
      </c>
    </row>
    <row r="944" spans="1:21" x14ac:dyDescent="0.4">
      <c r="A944" s="5">
        <v>7493</v>
      </c>
      <c r="B944" s="10">
        <v>29.5</v>
      </c>
      <c r="D944" s="5">
        <v>7493</v>
      </c>
      <c r="E944" s="10">
        <v>37.5</v>
      </c>
      <c r="G944" s="5">
        <v>7493</v>
      </c>
      <c r="H944" s="10">
        <v>24</v>
      </c>
      <c r="N944" s="5">
        <v>75385</v>
      </c>
      <c r="O944" s="10">
        <v>26.5</v>
      </c>
      <c r="Q944" s="5">
        <v>75385</v>
      </c>
      <c r="R944" s="10">
        <v>44</v>
      </c>
      <c r="T944" s="5">
        <v>75385</v>
      </c>
      <c r="U944" s="10">
        <v>21.5</v>
      </c>
    </row>
    <row r="945" spans="1:21" x14ac:dyDescent="0.4">
      <c r="A945" s="5">
        <v>7503</v>
      </c>
      <c r="B945" s="10">
        <v>31.5</v>
      </c>
      <c r="D945" s="5">
        <v>7503</v>
      </c>
      <c r="E945" s="10">
        <v>36.5</v>
      </c>
      <c r="G945" s="5">
        <v>7503</v>
      </c>
      <c r="H945" s="10">
        <v>24</v>
      </c>
      <c r="N945" s="5">
        <v>75882</v>
      </c>
      <c r="O945" s="10">
        <v>29</v>
      </c>
      <c r="Q945" s="5">
        <v>75882</v>
      </c>
      <c r="R945" s="10">
        <v>37.5</v>
      </c>
      <c r="T945" s="5">
        <v>75882</v>
      </c>
      <c r="U945" s="10">
        <v>24</v>
      </c>
    </row>
    <row r="946" spans="1:21" x14ac:dyDescent="0.4">
      <c r="A946" s="5">
        <v>7511</v>
      </c>
      <c r="B946" s="10">
        <v>28.5</v>
      </c>
      <c r="D946" s="5">
        <v>7511</v>
      </c>
      <c r="E946" s="10">
        <v>32.5</v>
      </c>
      <c r="G946" s="5">
        <v>7511</v>
      </c>
      <c r="H946" s="10">
        <v>31</v>
      </c>
      <c r="N946" s="5">
        <v>76032</v>
      </c>
      <c r="O946" s="10">
        <v>30.5</v>
      </c>
      <c r="Q946" s="5">
        <v>76032</v>
      </c>
      <c r="R946" s="10">
        <v>36</v>
      </c>
      <c r="T946" s="5">
        <v>76032</v>
      </c>
      <c r="U946" s="10">
        <v>24</v>
      </c>
    </row>
    <row r="947" spans="1:21" x14ac:dyDescent="0.4">
      <c r="A947" s="5">
        <v>7513</v>
      </c>
      <c r="B947" s="10">
        <v>29.5</v>
      </c>
      <c r="D947" s="5">
        <v>7513</v>
      </c>
      <c r="E947" s="10">
        <v>36.5</v>
      </c>
      <c r="G947" s="5">
        <v>7513</v>
      </c>
      <c r="H947" s="10">
        <v>24</v>
      </c>
      <c r="N947" s="5">
        <v>76596</v>
      </c>
      <c r="O947" s="10">
        <v>32</v>
      </c>
      <c r="Q947" s="5">
        <v>76596</v>
      </c>
      <c r="R947" s="10">
        <v>35</v>
      </c>
      <c r="T947" s="5">
        <v>76596</v>
      </c>
      <c r="U947" s="10">
        <v>24</v>
      </c>
    </row>
    <row r="948" spans="1:21" x14ac:dyDescent="0.4">
      <c r="A948" s="5">
        <v>7517</v>
      </c>
      <c r="B948" s="10">
        <v>31.5</v>
      </c>
      <c r="D948" s="5">
        <v>7517</v>
      </c>
      <c r="E948" s="10">
        <v>36.5</v>
      </c>
      <c r="G948" s="5">
        <v>7517</v>
      </c>
      <c r="H948" s="10">
        <v>24</v>
      </c>
      <c r="N948" s="5">
        <v>76887</v>
      </c>
      <c r="O948" s="10">
        <v>29</v>
      </c>
      <c r="Q948" s="5">
        <v>76887</v>
      </c>
      <c r="R948" s="10">
        <v>38.5</v>
      </c>
      <c r="T948" s="5">
        <v>76887</v>
      </c>
      <c r="U948" s="10">
        <v>24</v>
      </c>
    </row>
    <row r="949" spans="1:21" x14ac:dyDescent="0.4">
      <c r="A949" s="5">
        <v>7553</v>
      </c>
      <c r="B949" s="10">
        <v>27.5</v>
      </c>
      <c r="D949" s="5">
        <v>7553</v>
      </c>
      <c r="E949" s="10">
        <v>39.5</v>
      </c>
      <c r="G949" s="5">
        <v>7553</v>
      </c>
      <c r="H949" s="10">
        <v>24</v>
      </c>
      <c r="N949" s="5">
        <v>76944</v>
      </c>
      <c r="O949" s="10">
        <v>30.5</v>
      </c>
      <c r="Q949" s="5">
        <v>76944</v>
      </c>
      <c r="R949" s="10">
        <v>36.5</v>
      </c>
      <c r="T949" s="5">
        <v>76944</v>
      </c>
      <c r="U949" s="10">
        <v>24</v>
      </c>
    </row>
    <row r="950" spans="1:21" x14ac:dyDescent="0.4">
      <c r="A950" s="5">
        <v>7554</v>
      </c>
      <c r="B950" s="10">
        <v>31.5</v>
      </c>
      <c r="D950" s="5">
        <v>7554</v>
      </c>
      <c r="E950" s="10">
        <v>36</v>
      </c>
      <c r="G950" s="5">
        <v>7554</v>
      </c>
      <c r="H950" s="10">
        <v>24</v>
      </c>
      <c r="N950" s="5">
        <v>77033</v>
      </c>
      <c r="O950" s="10">
        <v>26.5</v>
      </c>
      <c r="Q950" s="5">
        <v>77033</v>
      </c>
      <c r="R950" s="10">
        <v>41</v>
      </c>
      <c r="T950" s="5">
        <v>77033</v>
      </c>
      <c r="U950" s="10">
        <v>24</v>
      </c>
    </row>
    <row r="951" spans="1:21" x14ac:dyDescent="0.4">
      <c r="A951" s="5">
        <v>7557</v>
      </c>
      <c r="B951" s="10">
        <v>27.5</v>
      </c>
      <c r="D951" s="5">
        <v>7557</v>
      </c>
      <c r="E951" s="10">
        <v>39</v>
      </c>
      <c r="G951" s="5">
        <v>7557</v>
      </c>
      <c r="H951" s="10">
        <v>24</v>
      </c>
      <c r="N951" s="5">
        <v>77346</v>
      </c>
      <c r="O951" s="10">
        <v>29.5</v>
      </c>
      <c r="Q951" s="5">
        <v>77346</v>
      </c>
      <c r="R951" s="10">
        <v>36</v>
      </c>
      <c r="T951" s="5">
        <v>77346</v>
      </c>
      <c r="U951" s="10">
        <v>24</v>
      </c>
    </row>
    <row r="952" spans="1:21" x14ac:dyDescent="0.4">
      <c r="A952" s="5">
        <v>7564</v>
      </c>
      <c r="B952" s="10">
        <v>31.5</v>
      </c>
      <c r="D952" s="5">
        <v>7564</v>
      </c>
      <c r="E952" s="10">
        <v>36.5</v>
      </c>
      <c r="G952" s="5">
        <v>7564</v>
      </c>
      <c r="H952" s="10">
        <v>24</v>
      </c>
      <c r="N952" s="5">
        <v>77523</v>
      </c>
      <c r="O952" s="10">
        <v>31.5</v>
      </c>
      <c r="Q952" s="5">
        <v>77523</v>
      </c>
      <c r="R952" s="10">
        <v>36</v>
      </c>
      <c r="T952" s="5">
        <v>77523</v>
      </c>
      <c r="U952" s="10">
        <v>24</v>
      </c>
    </row>
    <row r="953" spans="1:21" x14ac:dyDescent="0.4">
      <c r="A953" s="5">
        <v>7565</v>
      </c>
      <c r="B953" s="10">
        <v>31.5</v>
      </c>
      <c r="D953" s="5">
        <v>7565</v>
      </c>
      <c r="E953" s="10">
        <v>34</v>
      </c>
      <c r="G953" s="5">
        <v>7565</v>
      </c>
      <c r="H953" s="10">
        <v>24</v>
      </c>
      <c r="N953" s="5">
        <v>77655</v>
      </c>
      <c r="O953" s="10">
        <v>30.5</v>
      </c>
      <c r="Q953" s="5">
        <v>77655</v>
      </c>
      <c r="R953" s="10">
        <v>37.5</v>
      </c>
      <c r="T953" s="5">
        <v>77655</v>
      </c>
      <c r="U953" s="10">
        <v>24</v>
      </c>
    </row>
    <row r="954" spans="1:21" x14ac:dyDescent="0.4">
      <c r="A954" s="5">
        <v>7582</v>
      </c>
      <c r="B954" s="10">
        <v>31.5</v>
      </c>
      <c r="D954" s="5">
        <v>7582</v>
      </c>
      <c r="E954" s="10">
        <v>33.5</v>
      </c>
      <c r="G954" s="5">
        <v>7582</v>
      </c>
      <c r="H954" s="10">
        <v>25.5</v>
      </c>
      <c r="N954" s="5">
        <v>77732</v>
      </c>
      <c r="O954" s="10">
        <v>33.5</v>
      </c>
      <c r="Q954" s="5">
        <v>77732</v>
      </c>
      <c r="R954" s="10">
        <v>33</v>
      </c>
      <c r="T954" s="5">
        <v>77732</v>
      </c>
      <c r="U954" s="10">
        <v>24</v>
      </c>
    </row>
    <row r="955" spans="1:21" x14ac:dyDescent="0.4">
      <c r="A955" s="5">
        <v>7606</v>
      </c>
      <c r="B955" s="10">
        <v>30</v>
      </c>
      <c r="D955" s="5">
        <v>7606</v>
      </c>
      <c r="E955" s="10">
        <v>33</v>
      </c>
      <c r="G955" s="5">
        <v>7606</v>
      </c>
      <c r="H955" s="10">
        <v>28.5</v>
      </c>
      <c r="N955" s="5">
        <v>77786</v>
      </c>
      <c r="O955" s="10">
        <v>31</v>
      </c>
      <c r="Q955" s="5">
        <v>77786</v>
      </c>
      <c r="R955" s="10">
        <v>35</v>
      </c>
      <c r="T955" s="5">
        <v>77786</v>
      </c>
      <c r="U955" s="10">
        <v>23</v>
      </c>
    </row>
    <row r="956" spans="1:21" x14ac:dyDescent="0.4">
      <c r="A956" s="5">
        <v>7614</v>
      </c>
      <c r="B956" s="10">
        <v>31.5</v>
      </c>
      <c r="D956" s="5">
        <v>7614</v>
      </c>
      <c r="E956" s="10">
        <v>36.5</v>
      </c>
      <c r="G956" s="5">
        <v>7614</v>
      </c>
      <c r="H956" s="10">
        <v>24</v>
      </c>
      <c r="N956" s="5">
        <v>78007</v>
      </c>
      <c r="O956" s="10">
        <v>31.5</v>
      </c>
      <c r="Q956" s="5">
        <v>78007</v>
      </c>
      <c r="R956" s="10">
        <v>36.5</v>
      </c>
      <c r="T956" s="5">
        <v>78007</v>
      </c>
      <c r="U956" s="10">
        <v>24</v>
      </c>
    </row>
    <row r="957" spans="1:21" x14ac:dyDescent="0.4">
      <c r="A957" s="5">
        <v>7642</v>
      </c>
      <c r="B957" s="10">
        <v>31.5</v>
      </c>
      <c r="D957" s="5">
        <v>7642</v>
      </c>
      <c r="E957" s="10">
        <v>36</v>
      </c>
      <c r="G957" s="5">
        <v>7642</v>
      </c>
      <c r="H957" s="10">
        <v>24</v>
      </c>
      <c r="N957" s="5">
        <v>78207</v>
      </c>
      <c r="O957" s="10">
        <v>29</v>
      </c>
      <c r="Q957" s="5">
        <v>78207</v>
      </c>
      <c r="R957" s="10">
        <v>42</v>
      </c>
      <c r="T957" s="5">
        <v>78207</v>
      </c>
      <c r="U957" s="10">
        <v>20</v>
      </c>
    </row>
    <row r="958" spans="1:21" x14ac:dyDescent="0.4">
      <c r="A958" s="5">
        <v>7671</v>
      </c>
      <c r="B958" s="10">
        <v>33.5</v>
      </c>
      <c r="D958" s="5">
        <v>7671</v>
      </c>
      <c r="E958" s="10">
        <v>33</v>
      </c>
      <c r="G958" s="5">
        <v>7671</v>
      </c>
      <c r="H958" s="10">
        <v>24</v>
      </c>
      <c r="N958" s="5">
        <v>78212</v>
      </c>
      <c r="O958" s="10">
        <v>28</v>
      </c>
      <c r="Q958" s="5">
        <v>78212</v>
      </c>
      <c r="R958" s="10">
        <v>39</v>
      </c>
      <c r="T958" s="5">
        <v>78212</v>
      </c>
      <c r="U958" s="10">
        <v>24</v>
      </c>
    </row>
    <row r="959" spans="1:21" x14ac:dyDescent="0.4">
      <c r="A959" s="5">
        <v>7689</v>
      </c>
      <c r="B959" s="10">
        <v>29.5</v>
      </c>
      <c r="D959" s="5">
        <v>7689</v>
      </c>
      <c r="E959" s="10">
        <v>37</v>
      </c>
      <c r="G959" s="5">
        <v>7689</v>
      </c>
      <c r="H959" s="10">
        <v>24</v>
      </c>
      <c r="N959" s="5">
        <v>78377</v>
      </c>
      <c r="O959" s="10">
        <v>31</v>
      </c>
      <c r="Q959" s="5">
        <v>78377</v>
      </c>
      <c r="R959" s="10">
        <v>36.5</v>
      </c>
      <c r="T959" s="5">
        <v>78377</v>
      </c>
      <c r="U959" s="10">
        <v>24</v>
      </c>
    </row>
    <row r="960" spans="1:21" x14ac:dyDescent="0.4">
      <c r="A960" s="5">
        <v>7700</v>
      </c>
      <c r="B960" s="10">
        <v>29.5</v>
      </c>
      <c r="D960" s="5">
        <v>7700</v>
      </c>
      <c r="E960" s="10">
        <v>37.5</v>
      </c>
      <c r="G960" s="5">
        <v>7700</v>
      </c>
      <c r="H960" s="10">
        <v>24</v>
      </c>
      <c r="N960" s="5">
        <v>78439</v>
      </c>
      <c r="O960" s="10">
        <v>28.5</v>
      </c>
      <c r="Q960" s="5">
        <v>78439</v>
      </c>
      <c r="R960" s="10">
        <v>38.5</v>
      </c>
      <c r="T960" s="5">
        <v>78439</v>
      </c>
      <c r="U960" s="10">
        <v>24</v>
      </c>
    </row>
    <row r="961" spans="1:21" x14ac:dyDescent="0.4">
      <c r="A961" s="5">
        <v>7712</v>
      </c>
      <c r="B961" s="10">
        <v>31.5</v>
      </c>
      <c r="D961" s="5">
        <v>7712</v>
      </c>
      <c r="E961" s="10">
        <v>36.5</v>
      </c>
      <c r="G961" s="5">
        <v>7712</v>
      </c>
      <c r="H961" s="10">
        <v>24</v>
      </c>
      <c r="N961" s="5">
        <v>78619</v>
      </c>
      <c r="O961" s="10">
        <v>32</v>
      </c>
      <c r="Q961" s="5">
        <v>78619</v>
      </c>
      <c r="R961" s="10">
        <v>35</v>
      </c>
      <c r="T961" s="5">
        <v>78619</v>
      </c>
      <c r="U961" s="10">
        <v>24</v>
      </c>
    </row>
    <row r="962" spans="1:21" x14ac:dyDescent="0.4">
      <c r="A962" s="5">
        <v>7723</v>
      </c>
      <c r="B962" s="10">
        <v>32.5</v>
      </c>
      <c r="D962" s="5">
        <v>7723</v>
      </c>
      <c r="E962" s="10">
        <v>34</v>
      </c>
      <c r="G962" s="5">
        <v>7723</v>
      </c>
      <c r="H962" s="10">
        <v>24</v>
      </c>
      <c r="N962" s="5">
        <v>78641</v>
      </c>
      <c r="O962" s="10">
        <v>27.5</v>
      </c>
      <c r="Q962" s="5">
        <v>78641</v>
      </c>
      <c r="R962" s="10">
        <v>41.5</v>
      </c>
      <c r="T962" s="5">
        <v>78641</v>
      </c>
      <c r="U962" s="10">
        <v>21.5</v>
      </c>
    </row>
    <row r="963" spans="1:21" x14ac:dyDescent="0.4">
      <c r="A963" s="5">
        <v>7736</v>
      </c>
      <c r="B963" s="10">
        <v>32.5</v>
      </c>
      <c r="D963" s="5">
        <v>7736</v>
      </c>
      <c r="E963" s="10">
        <v>34</v>
      </c>
      <c r="G963" s="5">
        <v>7736</v>
      </c>
      <c r="H963" s="10">
        <v>24</v>
      </c>
      <c r="N963" s="5">
        <v>78646</v>
      </c>
      <c r="O963" s="10">
        <v>32.5</v>
      </c>
      <c r="Q963" s="5">
        <v>78646</v>
      </c>
      <c r="R963" s="10">
        <v>33.5</v>
      </c>
      <c r="T963" s="5">
        <v>78646</v>
      </c>
      <c r="U963" s="10">
        <v>24</v>
      </c>
    </row>
    <row r="964" spans="1:21" x14ac:dyDescent="0.4">
      <c r="A964" s="5">
        <v>7741</v>
      </c>
      <c r="B964" s="10">
        <v>30</v>
      </c>
      <c r="D964" s="5">
        <v>7741</v>
      </c>
      <c r="E964" s="10">
        <v>36.5</v>
      </c>
      <c r="G964" s="5">
        <v>7741</v>
      </c>
      <c r="H964" s="10">
        <v>24</v>
      </c>
      <c r="N964" s="5">
        <v>78824</v>
      </c>
      <c r="O964" s="10">
        <v>31.5</v>
      </c>
      <c r="Q964" s="5">
        <v>78824</v>
      </c>
      <c r="R964" s="10">
        <v>36</v>
      </c>
      <c r="T964" s="5">
        <v>78824</v>
      </c>
      <c r="U964" s="10">
        <v>24</v>
      </c>
    </row>
    <row r="965" spans="1:21" x14ac:dyDescent="0.4">
      <c r="A965" s="5">
        <v>7748</v>
      </c>
      <c r="B965" s="10">
        <v>33</v>
      </c>
      <c r="D965" s="5">
        <v>7748</v>
      </c>
      <c r="E965" s="10">
        <v>34</v>
      </c>
      <c r="G965" s="5">
        <v>7748</v>
      </c>
      <c r="H965" s="10">
        <v>24</v>
      </c>
      <c r="N965" s="5">
        <v>78881</v>
      </c>
      <c r="O965" s="10">
        <v>32</v>
      </c>
      <c r="Q965" s="5">
        <v>78881</v>
      </c>
      <c r="R965" s="10">
        <v>36</v>
      </c>
      <c r="T965" s="5">
        <v>78881</v>
      </c>
      <c r="U965" s="10">
        <v>24</v>
      </c>
    </row>
    <row r="966" spans="1:21" x14ac:dyDescent="0.4">
      <c r="A966" s="5">
        <v>7752</v>
      </c>
      <c r="B966" s="10">
        <v>32.5</v>
      </c>
      <c r="D966" s="5">
        <v>7752</v>
      </c>
      <c r="E966" s="10">
        <v>34</v>
      </c>
      <c r="G966" s="5">
        <v>7752</v>
      </c>
      <c r="H966" s="10">
        <v>24</v>
      </c>
      <c r="N966" s="5">
        <v>79273</v>
      </c>
      <c r="O966" s="10">
        <v>31.5</v>
      </c>
      <c r="Q966" s="5">
        <v>79273</v>
      </c>
      <c r="R966" s="10">
        <v>36</v>
      </c>
      <c r="T966" s="5">
        <v>79273</v>
      </c>
      <c r="U966" s="10">
        <v>24</v>
      </c>
    </row>
    <row r="967" spans="1:21" x14ac:dyDescent="0.4">
      <c r="A967" s="5">
        <v>7754</v>
      </c>
      <c r="B967" s="10">
        <v>29</v>
      </c>
      <c r="D967" s="5">
        <v>7754</v>
      </c>
      <c r="E967" s="10">
        <v>34.5</v>
      </c>
      <c r="G967" s="5">
        <v>7754</v>
      </c>
      <c r="H967" s="10">
        <v>27</v>
      </c>
      <c r="N967" s="5">
        <v>79516</v>
      </c>
      <c r="O967" s="10">
        <v>30.5</v>
      </c>
      <c r="Q967" s="5">
        <v>79516</v>
      </c>
      <c r="R967" s="10">
        <v>36.5</v>
      </c>
      <c r="T967" s="5">
        <v>79516</v>
      </c>
      <c r="U967" s="10">
        <v>24</v>
      </c>
    </row>
    <row r="968" spans="1:21" x14ac:dyDescent="0.4">
      <c r="A968" s="5">
        <v>7761</v>
      </c>
      <c r="B968" s="10">
        <v>26</v>
      </c>
      <c r="D968" s="5">
        <v>7761</v>
      </c>
      <c r="E968" s="10">
        <v>37.5</v>
      </c>
      <c r="G968" s="5">
        <v>7761</v>
      </c>
      <c r="H968" s="10">
        <v>28.5</v>
      </c>
      <c r="N968" s="5">
        <v>79535</v>
      </c>
      <c r="O968" s="10">
        <v>27.5</v>
      </c>
      <c r="Q968" s="5">
        <v>79535</v>
      </c>
      <c r="R968" s="10">
        <v>40</v>
      </c>
      <c r="T968" s="5">
        <v>79535</v>
      </c>
      <c r="U968" s="10">
        <v>24</v>
      </c>
    </row>
    <row r="969" spans="1:21" x14ac:dyDescent="0.4">
      <c r="A969" s="5">
        <v>7764</v>
      </c>
      <c r="B969" s="10">
        <v>30.5</v>
      </c>
      <c r="D969" s="5">
        <v>7764</v>
      </c>
      <c r="E969" s="10">
        <v>36.5</v>
      </c>
      <c r="G969" s="5">
        <v>7764</v>
      </c>
      <c r="H969" s="10">
        <v>24</v>
      </c>
      <c r="N969" s="5">
        <v>79562</v>
      </c>
      <c r="O969" s="10">
        <v>31.5</v>
      </c>
      <c r="Q969" s="5">
        <v>79562</v>
      </c>
      <c r="R969" s="10">
        <v>35</v>
      </c>
      <c r="T969" s="5">
        <v>79562</v>
      </c>
      <c r="U969" s="10">
        <v>24</v>
      </c>
    </row>
    <row r="970" spans="1:21" x14ac:dyDescent="0.4">
      <c r="A970" s="5">
        <v>7783</v>
      </c>
      <c r="B970" s="10">
        <v>30</v>
      </c>
      <c r="D970" s="5">
        <v>7783</v>
      </c>
      <c r="E970" s="10">
        <v>37</v>
      </c>
      <c r="G970" s="5">
        <v>7783</v>
      </c>
      <c r="H970" s="10">
        <v>24</v>
      </c>
      <c r="N970" s="5">
        <v>79861</v>
      </c>
      <c r="O970" s="10">
        <v>29.5</v>
      </c>
      <c r="Q970" s="5">
        <v>79861</v>
      </c>
      <c r="R970" s="10">
        <v>37</v>
      </c>
      <c r="T970" s="5">
        <v>79861</v>
      </c>
      <c r="U970" s="10">
        <v>24</v>
      </c>
    </row>
    <row r="971" spans="1:21" x14ac:dyDescent="0.4">
      <c r="A971" s="5">
        <v>7785</v>
      </c>
      <c r="B971" s="10">
        <v>32.5</v>
      </c>
      <c r="D971" s="5">
        <v>7785</v>
      </c>
      <c r="E971" s="10">
        <v>34</v>
      </c>
      <c r="G971" s="5">
        <v>7785</v>
      </c>
      <c r="H971" s="10">
        <v>24</v>
      </c>
      <c r="N971" s="5">
        <v>80206</v>
      </c>
      <c r="O971" s="10">
        <v>28.5</v>
      </c>
      <c r="Q971" s="5">
        <v>80206</v>
      </c>
      <c r="R971" s="10">
        <v>32</v>
      </c>
      <c r="T971" s="5">
        <v>80206</v>
      </c>
      <c r="U971" s="10">
        <v>27</v>
      </c>
    </row>
    <row r="972" spans="1:21" x14ac:dyDescent="0.4">
      <c r="A972" s="5">
        <v>7789</v>
      </c>
      <c r="B972" s="10">
        <v>33.5</v>
      </c>
      <c r="D972" s="5">
        <v>7789</v>
      </c>
      <c r="E972" s="10">
        <v>34</v>
      </c>
      <c r="G972" s="5">
        <v>7789</v>
      </c>
      <c r="H972" s="10">
        <v>24</v>
      </c>
      <c r="N972" s="5">
        <v>80388</v>
      </c>
      <c r="O972" s="10">
        <v>28.5</v>
      </c>
      <c r="Q972" s="5">
        <v>80388</v>
      </c>
      <c r="R972" s="10">
        <v>29.5</v>
      </c>
      <c r="T972" s="5">
        <v>80388</v>
      </c>
      <c r="U972" s="10">
        <v>32</v>
      </c>
    </row>
    <row r="973" spans="1:21" x14ac:dyDescent="0.4">
      <c r="A973" s="5">
        <v>7790</v>
      </c>
      <c r="B973" s="10">
        <v>30.5</v>
      </c>
      <c r="D973" s="5">
        <v>7790</v>
      </c>
      <c r="E973" s="10">
        <v>37</v>
      </c>
      <c r="G973" s="5">
        <v>7790</v>
      </c>
      <c r="H973" s="10">
        <v>24</v>
      </c>
      <c r="N973" s="5">
        <v>80441</v>
      </c>
      <c r="O973" s="10">
        <v>29.5</v>
      </c>
      <c r="Q973" s="5">
        <v>80441</v>
      </c>
      <c r="R973" s="10">
        <v>36.5</v>
      </c>
      <c r="T973" s="5">
        <v>80441</v>
      </c>
      <c r="U973" s="10">
        <v>24</v>
      </c>
    </row>
    <row r="974" spans="1:21" x14ac:dyDescent="0.4">
      <c r="A974" s="5">
        <v>7791</v>
      </c>
      <c r="B974" s="10">
        <v>31.5</v>
      </c>
      <c r="D974" s="5">
        <v>7791</v>
      </c>
      <c r="E974" s="10">
        <v>36.5</v>
      </c>
      <c r="G974" s="5">
        <v>7791</v>
      </c>
      <c r="H974" s="10">
        <v>24</v>
      </c>
      <c r="N974" s="5">
        <v>80444</v>
      </c>
      <c r="O974" s="10">
        <v>30</v>
      </c>
      <c r="Q974" s="5">
        <v>80444</v>
      </c>
      <c r="R974" s="10">
        <v>36</v>
      </c>
      <c r="T974" s="5">
        <v>80444</v>
      </c>
      <c r="U974" s="10">
        <v>24</v>
      </c>
    </row>
    <row r="975" spans="1:21" x14ac:dyDescent="0.4">
      <c r="A975" s="5">
        <v>7822</v>
      </c>
      <c r="B975" s="10">
        <v>31.5</v>
      </c>
      <c r="D975" s="5">
        <v>7822</v>
      </c>
      <c r="E975" s="10">
        <v>36</v>
      </c>
      <c r="G975" s="5">
        <v>7822</v>
      </c>
      <c r="H975" s="10">
        <v>24</v>
      </c>
      <c r="N975" s="5">
        <v>80612</v>
      </c>
      <c r="O975" s="10">
        <v>31.5</v>
      </c>
      <c r="Q975" s="5">
        <v>80612</v>
      </c>
      <c r="R975" s="10">
        <v>36.5</v>
      </c>
      <c r="T975" s="5">
        <v>80612</v>
      </c>
      <c r="U975" s="10">
        <v>24</v>
      </c>
    </row>
    <row r="976" spans="1:21" x14ac:dyDescent="0.4">
      <c r="A976" s="5">
        <v>7845</v>
      </c>
      <c r="B976" s="10">
        <v>32</v>
      </c>
      <c r="D976" s="5">
        <v>7845</v>
      </c>
      <c r="E976" s="10">
        <v>36</v>
      </c>
      <c r="G976" s="5">
        <v>7845</v>
      </c>
      <c r="H976" s="10">
        <v>24</v>
      </c>
      <c r="N976" s="5">
        <v>80744</v>
      </c>
      <c r="O976" s="10">
        <v>26</v>
      </c>
      <c r="Q976" s="5">
        <v>80744</v>
      </c>
      <c r="R976" s="10">
        <v>34</v>
      </c>
      <c r="T976" s="5">
        <v>80744</v>
      </c>
      <c r="U976" s="10">
        <v>31</v>
      </c>
    </row>
    <row r="977" spans="1:21" x14ac:dyDescent="0.4">
      <c r="A977" s="5">
        <v>7847</v>
      </c>
      <c r="B977" s="10">
        <v>31.5</v>
      </c>
      <c r="D977" s="5">
        <v>7847</v>
      </c>
      <c r="E977" s="10">
        <v>36.5</v>
      </c>
      <c r="G977" s="5">
        <v>7847</v>
      </c>
      <c r="H977" s="10">
        <v>24</v>
      </c>
      <c r="N977" s="5">
        <v>80762</v>
      </c>
      <c r="O977" s="10">
        <v>31</v>
      </c>
      <c r="Q977" s="5">
        <v>80762</v>
      </c>
      <c r="R977" s="10">
        <v>33.5</v>
      </c>
      <c r="T977" s="5">
        <v>80762</v>
      </c>
      <c r="U977" s="10">
        <v>27.5</v>
      </c>
    </row>
    <row r="978" spans="1:21" x14ac:dyDescent="0.4">
      <c r="A978" s="5">
        <v>7853</v>
      </c>
      <c r="B978" s="10">
        <v>33.5</v>
      </c>
      <c r="D978" s="5">
        <v>7853</v>
      </c>
      <c r="E978" s="10">
        <v>33</v>
      </c>
      <c r="G978" s="5">
        <v>7853</v>
      </c>
      <c r="H978" s="10">
        <v>24</v>
      </c>
      <c r="N978" s="5">
        <v>80794</v>
      </c>
      <c r="O978" s="10">
        <v>29.5</v>
      </c>
      <c r="Q978" s="5">
        <v>80794</v>
      </c>
      <c r="R978" s="10">
        <v>38</v>
      </c>
      <c r="T978" s="5">
        <v>80794</v>
      </c>
      <c r="U978" s="10">
        <v>24</v>
      </c>
    </row>
    <row r="979" spans="1:21" x14ac:dyDescent="0.4">
      <c r="A979" s="5">
        <v>7875</v>
      </c>
      <c r="B979" s="10">
        <v>32.5</v>
      </c>
      <c r="D979" s="5">
        <v>7875</v>
      </c>
      <c r="E979" s="10">
        <v>34</v>
      </c>
      <c r="G979" s="5">
        <v>7875</v>
      </c>
      <c r="H979" s="10">
        <v>24</v>
      </c>
      <c r="N979" s="5">
        <v>80814</v>
      </c>
      <c r="O979" s="10">
        <v>29.5</v>
      </c>
      <c r="Q979" s="5">
        <v>80814</v>
      </c>
      <c r="R979" s="10">
        <v>45</v>
      </c>
      <c r="T979" s="5">
        <v>80814</v>
      </c>
      <c r="U979" s="10">
        <v>17</v>
      </c>
    </row>
    <row r="980" spans="1:21" x14ac:dyDescent="0.4">
      <c r="A980" s="5">
        <v>7880</v>
      </c>
      <c r="B980" s="10">
        <v>33.5</v>
      </c>
      <c r="D980" s="5">
        <v>7880</v>
      </c>
      <c r="E980" s="10">
        <v>33.5</v>
      </c>
      <c r="G980" s="5">
        <v>7880</v>
      </c>
      <c r="H980" s="10">
        <v>24</v>
      </c>
      <c r="N980" s="5">
        <v>80954</v>
      </c>
      <c r="O980" s="10">
        <v>33</v>
      </c>
      <c r="Q980" s="5">
        <v>80954</v>
      </c>
      <c r="R980" s="10">
        <v>33.5</v>
      </c>
      <c r="T980" s="5">
        <v>80954</v>
      </c>
      <c r="U980" s="10">
        <v>23.5</v>
      </c>
    </row>
    <row r="981" spans="1:21" x14ac:dyDescent="0.4">
      <c r="A981" s="5">
        <v>7888</v>
      </c>
      <c r="B981" s="10">
        <v>29.5</v>
      </c>
      <c r="D981" s="5">
        <v>7888</v>
      </c>
      <c r="E981" s="10">
        <v>38</v>
      </c>
      <c r="G981" s="5">
        <v>7888</v>
      </c>
      <c r="H981" s="10">
        <v>24</v>
      </c>
      <c r="N981" s="5">
        <v>81038</v>
      </c>
      <c r="O981" s="10">
        <v>28.5</v>
      </c>
      <c r="Q981" s="5">
        <v>81038</v>
      </c>
      <c r="R981" s="10">
        <v>39</v>
      </c>
      <c r="T981" s="5">
        <v>81038</v>
      </c>
      <c r="U981" s="10">
        <v>24</v>
      </c>
    </row>
    <row r="982" spans="1:21" x14ac:dyDescent="0.4">
      <c r="A982" s="5">
        <v>7903</v>
      </c>
      <c r="B982" s="10">
        <v>29.5</v>
      </c>
      <c r="D982" s="5">
        <v>7903</v>
      </c>
      <c r="E982" s="10">
        <v>37</v>
      </c>
      <c r="G982" s="5">
        <v>7903</v>
      </c>
      <c r="H982" s="10">
        <v>24</v>
      </c>
      <c r="N982" s="5">
        <v>81401</v>
      </c>
      <c r="O982" s="10">
        <v>27</v>
      </c>
      <c r="Q982" s="5">
        <v>81401</v>
      </c>
      <c r="R982" s="10">
        <v>34</v>
      </c>
      <c r="T982" s="5">
        <v>81401</v>
      </c>
      <c r="U982" s="10">
        <v>31</v>
      </c>
    </row>
    <row r="983" spans="1:21" x14ac:dyDescent="0.4">
      <c r="A983" s="5">
        <v>7914</v>
      </c>
      <c r="B983" s="10">
        <v>29.5</v>
      </c>
      <c r="D983" s="5">
        <v>7914</v>
      </c>
      <c r="E983" s="10">
        <v>37.5</v>
      </c>
      <c r="G983" s="5">
        <v>7914</v>
      </c>
      <c r="H983" s="10">
        <v>24</v>
      </c>
      <c r="N983" s="5">
        <v>81541</v>
      </c>
      <c r="O983" s="10">
        <v>32.5</v>
      </c>
      <c r="Q983" s="5">
        <v>81541</v>
      </c>
      <c r="R983" s="10">
        <v>34</v>
      </c>
      <c r="T983" s="5">
        <v>81541</v>
      </c>
      <c r="U983" s="10">
        <v>24</v>
      </c>
    </row>
    <row r="984" spans="1:21" x14ac:dyDescent="0.4">
      <c r="A984" s="5">
        <v>7929</v>
      </c>
      <c r="B984" s="10">
        <v>29.5</v>
      </c>
      <c r="D984" s="5">
        <v>7929</v>
      </c>
      <c r="E984" s="10">
        <v>38.5</v>
      </c>
      <c r="G984" s="5">
        <v>7929</v>
      </c>
      <c r="H984" s="10">
        <v>24</v>
      </c>
      <c r="N984" s="5">
        <v>81558</v>
      </c>
      <c r="O984" s="10">
        <v>29.5</v>
      </c>
      <c r="Q984" s="5">
        <v>81558</v>
      </c>
      <c r="R984" s="10">
        <v>37</v>
      </c>
      <c r="T984" s="5">
        <v>81558</v>
      </c>
      <c r="U984" s="10">
        <v>24</v>
      </c>
    </row>
    <row r="985" spans="1:21" x14ac:dyDescent="0.4">
      <c r="A985" s="5">
        <v>7945</v>
      </c>
      <c r="B985" s="10">
        <v>33.5</v>
      </c>
      <c r="D985" s="5">
        <v>7945</v>
      </c>
      <c r="E985" s="10">
        <v>33.5</v>
      </c>
      <c r="G985" s="5">
        <v>7945</v>
      </c>
      <c r="H985" s="10">
        <v>24</v>
      </c>
      <c r="N985" s="5">
        <v>81636</v>
      </c>
      <c r="O985" s="10">
        <v>30</v>
      </c>
      <c r="Q985" s="5">
        <v>81636</v>
      </c>
      <c r="R985" s="10">
        <v>36.5</v>
      </c>
      <c r="T985" s="5">
        <v>81636</v>
      </c>
      <c r="U985" s="10">
        <v>24</v>
      </c>
    </row>
    <row r="986" spans="1:21" x14ac:dyDescent="0.4">
      <c r="A986" s="5">
        <v>7963</v>
      </c>
      <c r="B986" s="10">
        <v>28.5</v>
      </c>
      <c r="D986" s="5">
        <v>7963</v>
      </c>
      <c r="E986" s="10">
        <v>38</v>
      </c>
      <c r="G986" s="5">
        <v>7963</v>
      </c>
      <c r="H986" s="10">
        <v>24</v>
      </c>
      <c r="N986" s="5">
        <v>81758</v>
      </c>
      <c r="O986" s="10">
        <v>30.5</v>
      </c>
      <c r="Q986" s="5">
        <v>81758</v>
      </c>
      <c r="R986" s="10">
        <v>37</v>
      </c>
      <c r="T986" s="5">
        <v>81758</v>
      </c>
      <c r="U986" s="10">
        <v>24</v>
      </c>
    </row>
    <row r="987" spans="1:21" x14ac:dyDescent="0.4">
      <c r="A987" s="5">
        <v>7965</v>
      </c>
      <c r="B987" s="10">
        <v>32.5</v>
      </c>
      <c r="D987" s="5">
        <v>7965</v>
      </c>
      <c r="E987" s="10">
        <v>35</v>
      </c>
      <c r="G987" s="5">
        <v>7965</v>
      </c>
      <c r="H987" s="10">
        <v>24</v>
      </c>
      <c r="N987" s="5">
        <v>81786</v>
      </c>
      <c r="O987" s="10">
        <v>25.5</v>
      </c>
      <c r="Q987" s="5">
        <v>81786</v>
      </c>
      <c r="R987" s="10">
        <v>35</v>
      </c>
      <c r="T987" s="5">
        <v>81786</v>
      </c>
      <c r="U987" s="10">
        <v>31</v>
      </c>
    </row>
    <row r="988" spans="1:21" x14ac:dyDescent="0.4">
      <c r="A988" s="5">
        <v>7967</v>
      </c>
      <c r="B988" s="10">
        <v>29.5</v>
      </c>
      <c r="D988" s="5">
        <v>7967</v>
      </c>
      <c r="E988" s="10">
        <v>38</v>
      </c>
      <c r="G988" s="5">
        <v>7967</v>
      </c>
      <c r="H988" s="10">
        <v>24</v>
      </c>
      <c r="N988" s="5">
        <v>81992</v>
      </c>
      <c r="O988" s="10">
        <v>29</v>
      </c>
      <c r="Q988" s="5">
        <v>81992</v>
      </c>
      <c r="R988" s="10">
        <v>38.5</v>
      </c>
      <c r="T988" s="5">
        <v>81992</v>
      </c>
      <c r="U988" s="10">
        <v>24</v>
      </c>
    </row>
    <row r="989" spans="1:21" x14ac:dyDescent="0.4">
      <c r="A989" s="5">
        <v>7968</v>
      </c>
      <c r="B989" s="10">
        <v>30.5</v>
      </c>
      <c r="D989" s="5">
        <v>7968</v>
      </c>
      <c r="E989" s="10">
        <v>37</v>
      </c>
      <c r="G989" s="5">
        <v>7968</v>
      </c>
      <c r="H989" s="10">
        <v>24</v>
      </c>
      <c r="N989" s="5">
        <v>81998</v>
      </c>
      <c r="O989" s="10">
        <v>28</v>
      </c>
      <c r="Q989" s="5">
        <v>81998</v>
      </c>
      <c r="R989" s="10">
        <v>33</v>
      </c>
      <c r="T989" s="5">
        <v>81998</v>
      </c>
      <c r="U989" s="10">
        <v>31</v>
      </c>
    </row>
    <row r="990" spans="1:21" x14ac:dyDescent="0.4">
      <c r="A990" s="5">
        <v>7974</v>
      </c>
      <c r="B990" s="10">
        <v>32.5</v>
      </c>
      <c r="D990" s="5">
        <v>7974</v>
      </c>
      <c r="E990" s="10">
        <v>34.5</v>
      </c>
      <c r="G990" s="5">
        <v>7974</v>
      </c>
      <c r="H990" s="10">
        <v>24</v>
      </c>
      <c r="N990" s="5">
        <v>82198</v>
      </c>
      <c r="O990" s="10">
        <v>27.5</v>
      </c>
      <c r="Q990" s="5">
        <v>82198</v>
      </c>
      <c r="R990" s="10">
        <v>39.5</v>
      </c>
      <c r="T990" s="5">
        <v>82198</v>
      </c>
      <c r="U990" s="10">
        <v>24</v>
      </c>
    </row>
    <row r="991" spans="1:21" x14ac:dyDescent="0.4">
      <c r="A991" s="5">
        <v>7983</v>
      </c>
      <c r="B991" s="10">
        <v>29.5</v>
      </c>
      <c r="D991" s="5">
        <v>7983</v>
      </c>
      <c r="E991" s="10">
        <v>36.5</v>
      </c>
      <c r="G991" s="5">
        <v>7983</v>
      </c>
      <c r="H991" s="10">
        <v>24</v>
      </c>
      <c r="N991" s="5">
        <v>82249</v>
      </c>
      <c r="O991" s="10">
        <v>30.5</v>
      </c>
      <c r="Q991" s="5">
        <v>82249</v>
      </c>
      <c r="R991" s="10">
        <v>35.5</v>
      </c>
      <c r="T991" s="5">
        <v>82249</v>
      </c>
      <c r="U991" s="10">
        <v>24</v>
      </c>
    </row>
    <row r="992" spans="1:21" x14ac:dyDescent="0.4">
      <c r="A992" s="5">
        <v>7990</v>
      </c>
      <c r="B992" s="10">
        <v>30.5</v>
      </c>
      <c r="D992" s="5">
        <v>7990</v>
      </c>
      <c r="E992" s="10">
        <v>36.5</v>
      </c>
      <c r="G992" s="5">
        <v>7990</v>
      </c>
      <c r="H992" s="10">
        <v>24</v>
      </c>
      <c r="N992" s="5">
        <v>82413</v>
      </c>
      <c r="O992" s="10">
        <v>27.5</v>
      </c>
      <c r="Q992" s="5">
        <v>82413</v>
      </c>
      <c r="R992" s="10">
        <v>39.5</v>
      </c>
      <c r="T992" s="5">
        <v>82413</v>
      </c>
      <c r="U992" s="10">
        <v>24</v>
      </c>
    </row>
    <row r="993" spans="1:21" x14ac:dyDescent="0.4">
      <c r="A993" s="5">
        <v>8005</v>
      </c>
      <c r="B993" s="10">
        <v>33</v>
      </c>
      <c r="D993" s="5">
        <v>8005</v>
      </c>
      <c r="E993" s="10">
        <v>34</v>
      </c>
      <c r="G993" s="5">
        <v>8005</v>
      </c>
      <c r="H993" s="10">
        <v>24</v>
      </c>
      <c r="N993" s="5">
        <v>82546</v>
      </c>
      <c r="O993" s="10">
        <v>26</v>
      </c>
      <c r="Q993" s="5">
        <v>82546</v>
      </c>
      <c r="R993" s="10">
        <v>43</v>
      </c>
      <c r="T993" s="5">
        <v>82546</v>
      </c>
      <c r="U993" s="10">
        <v>21.5</v>
      </c>
    </row>
    <row r="994" spans="1:21" x14ac:dyDescent="0.4">
      <c r="A994" s="5">
        <v>8009</v>
      </c>
      <c r="B994" s="10">
        <v>30.5</v>
      </c>
      <c r="D994" s="5">
        <v>8009</v>
      </c>
      <c r="E994" s="10">
        <v>36.5</v>
      </c>
      <c r="G994" s="5">
        <v>8009</v>
      </c>
      <c r="H994" s="10">
        <v>24</v>
      </c>
      <c r="N994" s="5">
        <v>82735</v>
      </c>
      <c r="O994" s="10">
        <v>31.5</v>
      </c>
      <c r="Q994" s="5">
        <v>82735</v>
      </c>
      <c r="R994" s="10">
        <v>36.5</v>
      </c>
      <c r="T994" s="5">
        <v>82735</v>
      </c>
      <c r="U994" s="10">
        <v>24</v>
      </c>
    </row>
    <row r="995" spans="1:21" x14ac:dyDescent="0.4">
      <c r="A995" s="5">
        <v>8022</v>
      </c>
      <c r="B995" s="10">
        <v>33.5</v>
      </c>
      <c r="D995" s="5">
        <v>8022</v>
      </c>
      <c r="E995" s="10">
        <v>33</v>
      </c>
      <c r="G995" s="5">
        <v>8022</v>
      </c>
      <c r="H995" s="10">
        <v>24</v>
      </c>
      <c r="N995" s="5">
        <v>83592</v>
      </c>
      <c r="O995" s="10">
        <v>29.5</v>
      </c>
      <c r="Q995" s="5">
        <v>83592</v>
      </c>
      <c r="R995" s="10">
        <v>37.5</v>
      </c>
      <c r="T995" s="5">
        <v>83592</v>
      </c>
      <c r="U995" s="10">
        <v>24</v>
      </c>
    </row>
    <row r="996" spans="1:21" x14ac:dyDescent="0.4">
      <c r="A996" s="5">
        <v>8027</v>
      </c>
      <c r="B996" s="10">
        <v>30.5</v>
      </c>
      <c r="D996" s="5">
        <v>8027</v>
      </c>
      <c r="E996" s="10">
        <v>36.5</v>
      </c>
      <c r="G996" s="5">
        <v>8027</v>
      </c>
      <c r="H996" s="10">
        <v>24</v>
      </c>
      <c r="N996" s="5">
        <v>83782</v>
      </c>
      <c r="O996" s="10">
        <v>26.5</v>
      </c>
      <c r="Q996" s="5">
        <v>83782</v>
      </c>
      <c r="R996" s="10">
        <v>34</v>
      </c>
      <c r="T996" s="5">
        <v>83782</v>
      </c>
      <c r="U996" s="10">
        <v>31</v>
      </c>
    </row>
    <row r="997" spans="1:21" x14ac:dyDescent="0.4">
      <c r="A997" s="5">
        <v>8031</v>
      </c>
      <c r="B997" s="10">
        <v>32.5</v>
      </c>
      <c r="D997" s="5">
        <v>8031</v>
      </c>
      <c r="E997" s="10">
        <v>34</v>
      </c>
      <c r="G997" s="5">
        <v>8031</v>
      </c>
      <c r="H997" s="10">
        <v>24</v>
      </c>
      <c r="N997" s="5">
        <v>83906</v>
      </c>
      <c r="O997" s="10">
        <v>31.5</v>
      </c>
      <c r="Q997" s="5">
        <v>83906</v>
      </c>
      <c r="R997" s="10">
        <v>34</v>
      </c>
      <c r="T997" s="5">
        <v>83906</v>
      </c>
      <c r="U997" s="10">
        <v>24</v>
      </c>
    </row>
    <row r="998" spans="1:21" x14ac:dyDescent="0.4">
      <c r="A998" s="5">
        <v>8034</v>
      </c>
      <c r="B998" s="10">
        <v>28.5</v>
      </c>
      <c r="D998" s="5">
        <v>8034</v>
      </c>
      <c r="E998" s="10">
        <v>36</v>
      </c>
      <c r="G998" s="5">
        <v>8034</v>
      </c>
      <c r="H998" s="10">
        <v>27.5</v>
      </c>
      <c r="N998" s="5">
        <v>83988</v>
      </c>
      <c r="O998" s="10">
        <v>27</v>
      </c>
      <c r="Q998" s="5">
        <v>83988</v>
      </c>
      <c r="R998" s="10">
        <v>40</v>
      </c>
      <c r="T998" s="5">
        <v>83988</v>
      </c>
      <c r="U998" s="10">
        <v>24</v>
      </c>
    </row>
    <row r="999" spans="1:21" x14ac:dyDescent="0.4">
      <c r="A999" s="5">
        <v>8035</v>
      </c>
      <c r="B999" s="10">
        <v>30.5</v>
      </c>
      <c r="D999" s="5">
        <v>8035</v>
      </c>
      <c r="E999" s="10">
        <v>36</v>
      </c>
      <c r="G999" s="5">
        <v>8035</v>
      </c>
      <c r="H999" s="10">
        <v>24</v>
      </c>
      <c r="N999" s="5">
        <v>84215</v>
      </c>
      <c r="O999" s="10">
        <v>28.5</v>
      </c>
      <c r="Q999" s="5">
        <v>84215</v>
      </c>
      <c r="R999" s="10">
        <v>32.5</v>
      </c>
      <c r="T999" s="5">
        <v>84215</v>
      </c>
      <c r="U999" s="10">
        <v>31</v>
      </c>
    </row>
    <row r="1000" spans="1:21" x14ac:dyDescent="0.4">
      <c r="A1000" s="5">
        <v>8067</v>
      </c>
      <c r="B1000" s="10">
        <v>27.5</v>
      </c>
      <c r="D1000" s="5">
        <v>8067</v>
      </c>
      <c r="E1000" s="10">
        <v>40.5</v>
      </c>
      <c r="G1000" s="5">
        <v>8067</v>
      </c>
      <c r="H1000" s="10">
        <v>24</v>
      </c>
      <c r="N1000" s="5">
        <v>84334</v>
      </c>
      <c r="O1000" s="10">
        <v>29</v>
      </c>
      <c r="Q1000" s="5">
        <v>84334</v>
      </c>
      <c r="R1000" s="10">
        <v>38.5</v>
      </c>
      <c r="T1000" s="5">
        <v>84334</v>
      </c>
      <c r="U1000" s="10">
        <v>24</v>
      </c>
    </row>
    <row r="1001" spans="1:21" x14ac:dyDescent="0.4">
      <c r="A1001" s="5">
        <v>8074</v>
      </c>
      <c r="B1001" s="10">
        <v>31.5</v>
      </c>
      <c r="D1001" s="5">
        <v>8074</v>
      </c>
      <c r="E1001" s="10">
        <v>35.5</v>
      </c>
      <c r="G1001" s="5">
        <v>8074</v>
      </c>
      <c r="H1001" s="10">
        <v>24</v>
      </c>
      <c r="N1001" s="5">
        <v>84533</v>
      </c>
      <c r="O1001" s="10">
        <v>30.5</v>
      </c>
      <c r="Q1001" s="5">
        <v>84533</v>
      </c>
      <c r="R1001" s="10">
        <v>36.5</v>
      </c>
      <c r="T1001" s="5">
        <v>84533</v>
      </c>
      <c r="U1001" s="10">
        <v>24</v>
      </c>
    </row>
    <row r="1002" spans="1:21" x14ac:dyDescent="0.4">
      <c r="A1002" s="5">
        <v>8105</v>
      </c>
      <c r="B1002" s="10">
        <v>31.5</v>
      </c>
      <c r="D1002" s="5">
        <v>8105</v>
      </c>
      <c r="E1002" s="10">
        <v>36.5</v>
      </c>
      <c r="G1002" s="5">
        <v>8105</v>
      </c>
      <c r="H1002" s="10">
        <v>24</v>
      </c>
      <c r="N1002" s="5">
        <v>84554</v>
      </c>
      <c r="O1002" s="10">
        <v>30</v>
      </c>
      <c r="Q1002" s="5">
        <v>84554</v>
      </c>
      <c r="R1002" s="10">
        <v>41</v>
      </c>
      <c r="T1002" s="5">
        <v>84554</v>
      </c>
      <c r="U1002" s="10">
        <v>20</v>
      </c>
    </row>
    <row r="1003" spans="1:21" x14ac:dyDescent="0.4">
      <c r="A1003" s="5">
        <v>8117</v>
      </c>
      <c r="B1003" s="10">
        <v>30.5</v>
      </c>
      <c r="D1003" s="5">
        <v>8117</v>
      </c>
      <c r="E1003" s="10">
        <v>37</v>
      </c>
      <c r="G1003" s="5">
        <v>8117</v>
      </c>
      <c r="H1003" s="10">
        <v>24</v>
      </c>
      <c r="N1003" s="5">
        <v>84588</v>
      </c>
      <c r="O1003" s="10">
        <v>30.5</v>
      </c>
      <c r="Q1003" s="5">
        <v>84588</v>
      </c>
      <c r="R1003" s="10">
        <v>30</v>
      </c>
      <c r="T1003" s="5">
        <v>84588</v>
      </c>
      <c r="U1003" s="10">
        <v>31</v>
      </c>
    </row>
    <row r="1004" spans="1:21" x14ac:dyDescent="0.4">
      <c r="A1004" s="5">
        <v>8124</v>
      </c>
      <c r="B1004" s="10">
        <v>31.5</v>
      </c>
      <c r="D1004" s="5">
        <v>8124</v>
      </c>
      <c r="E1004" s="10">
        <v>36.5</v>
      </c>
      <c r="G1004" s="5">
        <v>8124</v>
      </c>
      <c r="H1004" s="10">
        <v>23.5</v>
      </c>
      <c r="N1004" s="5">
        <v>84604</v>
      </c>
      <c r="O1004" s="10">
        <v>30.5</v>
      </c>
      <c r="Q1004" s="5">
        <v>84604</v>
      </c>
      <c r="R1004" s="10">
        <v>36.5</v>
      </c>
      <c r="T1004" s="5">
        <v>84604</v>
      </c>
      <c r="U1004" s="10">
        <v>24</v>
      </c>
    </row>
    <row r="1005" spans="1:21" x14ac:dyDescent="0.4">
      <c r="A1005" s="5">
        <v>8145</v>
      </c>
      <c r="B1005" s="10">
        <v>30.5</v>
      </c>
      <c r="D1005" s="5">
        <v>8145</v>
      </c>
      <c r="E1005" s="10">
        <v>37</v>
      </c>
      <c r="G1005" s="5">
        <v>8145</v>
      </c>
      <c r="H1005" s="10">
        <v>24</v>
      </c>
      <c r="N1005" s="5">
        <v>84647</v>
      </c>
      <c r="O1005" s="10">
        <v>28.5</v>
      </c>
      <c r="Q1005" s="5">
        <v>84647</v>
      </c>
      <c r="R1005" s="10">
        <v>37.5</v>
      </c>
      <c r="T1005" s="5">
        <v>84647</v>
      </c>
      <c r="U1005" s="10">
        <v>25.5</v>
      </c>
    </row>
    <row r="1006" spans="1:21" x14ac:dyDescent="0.4">
      <c r="A1006" s="5">
        <v>8147</v>
      </c>
      <c r="B1006" s="10">
        <v>32.5</v>
      </c>
      <c r="D1006" s="5">
        <v>8147</v>
      </c>
      <c r="E1006" s="10">
        <v>35</v>
      </c>
      <c r="G1006" s="5">
        <v>8147</v>
      </c>
      <c r="H1006" s="10">
        <v>24</v>
      </c>
      <c r="N1006" s="5">
        <v>84855</v>
      </c>
      <c r="O1006" s="10">
        <v>30</v>
      </c>
      <c r="Q1006" s="5">
        <v>84855</v>
      </c>
      <c r="R1006" s="10">
        <v>37</v>
      </c>
      <c r="T1006" s="5">
        <v>84855</v>
      </c>
      <c r="U1006" s="10">
        <v>24</v>
      </c>
    </row>
    <row r="1007" spans="1:21" x14ac:dyDescent="0.4">
      <c r="A1007" s="5">
        <v>8154</v>
      </c>
      <c r="B1007" s="10">
        <v>31.5</v>
      </c>
      <c r="D1007" s="5">
        <v>8154</v>
      </c>
      <c r="E1007" s="10">
        <v>34</v>
      </c>
      <c r="G1007" s="5">
        <v>8154</v>
      </c>
      <c r="H1007" s="10">
        <v>24</v>
      </c>
      <c r="N1007" s="5">
        <v>84865</v>
      </c>
      <c r="O1007" s="10">
        <v>30.5</v>
      </c>
      <c r="Q1007" s="5">
        <v>84865</v>
      </c>
      <c r="R1007" s="10">
        <v>37.5</v>
      </c>
      <c r="T1007" s="5">
        <v>84865</v>
      </c>
      <c r="U1007" s="10">
        <v>24</v>
      </c>
    </row>
    <row r="1008" spans="1:21" x14ac:dyDescent="0.4">
      <c r="A1008" s="5">
        <v>8164</v>
      </c>
      <c r="B1008" s="10">
        <v>30</v>
      </c>
      <c r="D1008" s="5">
        <v>8164</v>
      </c>
      <c r="E1008" s="10">
        <v>37</v>
      </c>
      <c r="G1008" s="5">
        <v>8164</v>
      </c>
      <c r="H1008" s="10">
        <v>24</v>
      </c>
      <c r="N1008" s="5">
        <v>84935</v>
      </c>
      <c r="O1008" s="10">
        <v>25</v>
      </c>
      <c r="Q1008" s="5">
        <v>84935</v>
      </c>
      <c r="R1008" s="10">
        <v>38</v>
      </c>
      <c r="T1008" s="5">
        <v>84935</v>
      </c>
      <c r="U1008" s="10">
        <v>27</v>
      </c>
    </row>
    <row r="1009" spans="1:21" x14ac:dyDescent="0.4">
      <c r="A1009" s="5">
        <v>8201</v>
      </c>
      <c r="B1009" s="10">
        <v>31.5</v>
      </c>
      <c r="D1009" s="5">
        <v>8201</v>
      </c>
      <c r="E1009" s="10">
        <v>36.5</v>
      </c>
      <c r="G1009" s="5">
        <v>8201</v>
      </c>
      <c r="H1009" s="10">
        <v>24</v>
      </c>
      <c r="N1009" s="5">
        <v>84963</v>
      </c>
      <c r="O1009" s="10">
        <v>29.5</v>
      </c>
      <c r="Q1009" s="5">
        <v>84963</v>
      </c>
      <c r="R1009" s="10">
        <v>41.5</v>
      </c>
      <c r="T1009" s="5">
        <v>84963</v>
      </c>
      <c r="U1009" s="10">
        <v>19.5</v>
      </c>
    </row>
    <row r="1010" spans="1:21" x14ac:dyDescent="0.4">
      <c r="A1010" s="5">
        <v>8214</v>
      </c>
      <c r="B1010" s="10">
        <v>31.5</v>
      </c>
      <c r="D1010" s="5">
        <v>8214</v>
      </c>
      <c r="E1010" s="10">
        <v>36</v>
      </c>
      <c r="G1010" s="5">
        <v>8214</v>
      </c>
      <c r="H1010" s="10">
        <v>24</v>
      </c>
      <c r="N1010" s="5">
        <v>84995</v>
      </c>
      <c r="O1010" s="10">
        <v>29</v>
      </c>
      <c r="Q1010" s="5">
        <v>84995</v>
      </c>
      <c r="R1010" s="10">
        <v>37.5</v>
      </c>
      <c r="T1010" s="5">
        <v>84995</v>
      </c>
      <c r="U1010" s="10">
        <v>24</v>
      </c>
    </row>
    <row r="1011" spans="1:21" x14ac:dyDescent="0.4">
      <c r="A1011" s="5">
        <v>8222</v>
      </c>
      <c r="B1011" s="10">
        <v>33.5</v>
      </c>
      <c r="D1011" s="5">
        <v>8222</v>
      </c>
      <c r="E1011" s="10">
        <v>33</v>
      </c>
      <c r="G1011" s="5">
        <v>8222</v>
      </c>
      <c r="H1011" s="10">
        <v>24</v>
      </c>
      <c r="N1011" s="5">
        <v>85025</v>
      </c>
      <c r="O1011" s="10">
        <v>31.5</v>
      </c>
      <c r="Q1011" s="5">
        <v>85025</v>
      </c>
      <c r="R1011" s="10">
        <v>36</v>
      </c>
      <c r="T1011" s="5">
        <v>85025</v>
      </c>
      <c r="U1011" s="10">
        <v>24</v>
      </c>
    </row>
    <row r="1012" spans="1:21" x14ac:dyDescent="0.4">
      <c r="A1012" s="5">
        <v>8229</v>
      </c>
      <c r="B1012" s="10">
        <v>31.5</v>
      </c>
      <c r="D1012" s="5">
        <v>8229</v>
      </c>
      <c r="E1012" s="10">
        <v>34</v>
      </c>
      <c r="G1012" s="5">
        <v>8229</v>
      </c>
      <c r="H1012" s="10">
        <v>24</v>
      </c>
      <c r="N1012" s="5">
        <v>85046</v>
      </c>
      <c r="O1012" s="10">
        <v>31.5</v>
      </c>
      <c r="Q1012" s="5">
        <v>85046</v>
      </c>
      <c r="R1012" s="10">
        <v>42.5</v>
      </c>
      <c r="T1012" s="5">
        <v>85046</v>
      </c>
      <c r="U1012" s="10">
        <v>18</v>
      </c>
    </row>
    <row r="1013" spans="1:21" x14ac:dyDescent="0.4">
      <c r="A1013" s="5">
        <v>8230</v>
      </c>
      <c r="B1013" s="10">
        <v>27.5</v>
      </c>
      <c r="D1013" s="5">
        <v>8230</v>
      </c>
      <c r="E1013" s="10">
        <v>36</v>
      </c>
      <c r="G1013" s="5">
        <v>8230</v>
      </c>
      <c r="H1013" s="10">
        <v>28.5</v>
      </c>
      <c r="N1013" s="5">
        <v>85059</v>
      </c>
      <c r="O1013" s="10">
        <v>31.5</v>
      </c>
      <c r="Q1013" s="5">
        <v>85059</v>
      </c>
      <c r="R1013" s="10">
        <v>41.5</v>
      </c>
      <c r="T1013" s="5">
        <v>85059</v>
      </c>
      <c r="U1013" s="10">
        <v>18.5</v>
      </c>
    </row>
    <row r="1014" spans="1:21" x14ac:dyDescent="0.4">
      <c r="A1014" s="5">
        <v>8231</v>
      </c>
      <c r="B1014" s="10">
        <v>30</v>
      </c>
      <c r="D1014" s="5">
        <v>8231</v>
      </c>
      <c r="E1014" s="10">
        <v>37.5</v>
      </c>
      <c r="G1014" s="5">
        <v>8231</v>
      </c>
      <c r="H1014" s="10">
        <v>24</v>
      </c>
      <c r="N1014" s="5">
        <v>85135</v>
      </c>
      <c r="O1014" s="10">
        <v>30.5</v>
      </c>
      <c r="Q1014" s="5">
        <v>85135</v>
      </c>
      <c r="R1014" s="10">
        <v>37</v>
      </c>
      <c r="T1014" s="5">
        <v>85135</v>
      </c>
      <c r="U1014" s="10">
        <v>24</v>
      </c>
    </row>
    <row r="1015" spans="1:21" x14ac:dyDescent="0.4">
      <c r="A1015" s="5">
        <v>8257</v>
      </c>
      <c r="B1015" s="10">
        <v>31.5</v>
      </c>
      <c r="D1015" s="5">
        <v>8257</v>
      </c>
      <c r="E1015" s="10">
        <v>36.5</v>
      </c>
      <c r="G1015" s="5">
        <v>8257</v>
      </c>
      <c r="H1015" s="10">
        <v>24</v>
      </c>
      <c r="N1015" s="5">
        <v>85157</v>
      </c>
      <c r="O1015" s="10">
        <v>28.5</v>
      </c>
      <c r="Q1015" s="5">
        <v>85157</v>
      </c>
      <c r="R1015" s="10">
        <v>39.5</v>
      </c>
      <c r="T1015" s="5">
        <v>85157</v>
      </c>
      <c r="U1015" s="10">
        <v>24</v>
      </c>
    </row>
    <row r="1016" spans="1:21" x14ac:dyDescent="0.4">
      <c r="A1016" s="5">
        <v>8282</v>
      </c>
      <c r="B1016" s="10">
        <v>29.5</v>
      </c>
      <c r="D1016" s="5">
        <v>8282</v>
      </c>
      <c r="E1016" s="10">
        <v>36.5</v>
      </c>
      <c r="G1016" s="5">
        <v>8282</v>
      </c>
      <c r="H1016" s="10">
        <v>24</v>
      </c>
      <c r="N1016" s="5">
        <v>85222</v>
      </c>
      <c r="O1016" s="10">
        <v>30.5</v>
      </c>
      <c r="Q1016" s="5">
        <v>85222</v>
      </c>
      <c r="R1016" s="10">
        <v>37</v>
      </c>
      <c r="T1016" s="5">
        <v>85222</v>
      </c>
      <c r="U1016" s="10">
        <v>24</v>
      </c>
    </row>
    <row r="1017" spans="1:21" x14ac:dyDescent="0.4">
      <c r="A1017" s="5">
        <v>8304</v>
      </c>
      <c r="B1017" s="10">
        <v>29.5</v>
      </c>
      <c r="D1017" s="5">
        <v>8304</v>
      </c>
      <c r="E1017" s="10">
        <v>38</v>
      </c>
      <c r="G1017" s="5">
        <v>8304</v>
      </c>
      <c r="H1017" s="10">
        <v>24</v>
      </c>
      <c r="N1017" s="5">
        <v>85227</v>
      </c>
      <c r="O1017" s="10">
        <v>33.5</v>
      </c>
      <c r="Q1017" s="5">
        <v>85227</v>
      </c>
      <c r="R1017" s="10">
        <v>34</v>
      </c>
      <c r="T1017" s="5">
        <v>85227</v>
      </c>
      <c r="U1017" s="10">
        <v>24</v>
      </c>
    </row>
    <row r="1018" spans="1:21" x14ac:dyDescent="0.4">
      <c r="A1018" s="5">
        <v>8309</v>
      </c>
      <c r="B1018" s="10">
        <v>32.5</v>
      </c>
      <c r="D1018" s="5">
        <v>8309</v>
      </c>
      <c r="E1018" s="10">
        <v>34</v>
      </c>
      <c r="G1018" s="5">
        <v>8309</v>
      </c>
      <c r="H1018" s="10">
        <v>24</v>
      </c>
      <c r="N1018" s="5">
        <v>85317</v>
      </c>
      <c r="O1018" s="10">
        <v>29</v>
      </c>
      <c r="Q1018" s="5">
        <v>85317</v>
      </c>
      <c r="R1018" s="10">
        <v>38</v>
      </c>
      <c r="T1018" s="5">
        <v>85317</v>
      </c>
      <c r="U1018" s="10">
        <v>24</v>
      </c>
    </row>
    <row r="1019" spans="1:21" x14ac:dyDescent="0.4">
      <c r="A1019" s="5">
        <v>8312</v>
      </c>
      <c r="B1019" s="10">
        <v>29.5</v>
      </c>
      <c r="D1019" s="5">
        <v>8312</v>
      </c>
      <c r="E1019" s="10">
        <v>37</v>
      </c>
      <c r="G1019" s="5">
        <v>8312</v>
      </c>
      <c r="H1019" s="10">
        <v>24</v>
      </c>
      <c r="N1019" s="5">
        <v>85704</v>
      </c>
      <c r="O1019" s="10">
        <v>32</v>
      </c>
      <c r="Q1019" s="5">
        <v>85704</v>
      </c>
      <c r="R1019" s="10">
        <v>33</v>
      </c>
      <c r="T1019" s="5">
        <v>85704</v>
      </c>
      <c r="U1019" s="10">
        <v>26</v>
      </c>
    </row>
    <row r="1020" spans="1:21" x14ac:dyDescent="0.4">
      <c r="A1020" s="5">
        <v>8356</v>
      </c>
      <c r="B1020" s="10">
        <v>33.5</v>
      </c>
      <c r="D1020" s="5">
        <v>8356</v>
      </c>
      <c r="E1020" s="10">
        <v>34.5</v>
      </c>
      <c r="G1020" s="5">
        <v>8356</v>
      </c>
      <c r="H1020" s="10">
        <v>24</v>
      </c>
      <c r="N1020" s="5">
        <v>85762</v>
      </c>
      <c r="O1020" s="10">
        <v>24.5</v>
      </c>
      <c r="Q1020" s="5">
        <v>85762</v>
      </c>
      <c r="R1020" s="10">
        <v>38.5</v>
      </c>
      <c r="T1020" s="5">
        <v>85762</v>
      </c>
      <c r="U1020" s="10">
        <v>28.5</v>
      </c>
    </row>
    <row r="1021" spans="1:21" x14ac:dyDescent="0.4">
      <c r="A1021" s="5">
        <v>8370</v>
      </c>
      <c r="B1021" s="10">
        <v>31.5</v>
      </c>
      <c r="D1021" s="5">
        <v>8370</v>
      </c>
      <c r="E1021" s="10">
        <v>36.5</v>
      </c>
      <c r="G1021" s="5">
        <v>8370</v>
      </c>
      <c r="H1021" s="10">
        <v>24</v>
      </c>
      <c r="N1021" s="5">
        <v>85838</v>
      </c>
      <c r="O1021" s="10">
        <v>31.5</v>
      </c>
      <c r="Q1021" s="5">
        <v>85838</v>
      </c>
      <c r="R1021" s="10">
        <v>36.5</v>
      </c>
      <c r="T1021" s="5">
        <v>85838</v>
      </c>
      <c r="U1021" s="10">
        <v>24</v>
      </c>
    </row>
    <row r="1022" spans="1:21" x14ac:dyDescent="0.4">
      <c r="A1022" s="5">
        <v>8380</v>
      </c>
      <c r="B1022" s="10">
        <v>32.5</v>
      </c>
      <c r="D1022" s="5">
        <v>8380</v>
      </c>
      <c r="E1022" s="10">
        <v>34</v>
      </c>
      <c r="G1022" s="5">
        <v>8380</v>
      </c>
      <c r="H1022" s="10">
        <v>24</v>
      </c>
      <c r="N1022" s="5">
        <v>85855</v>
      </c>
      <c r="O1022" s="10">
        <v>27.5</v>
      </c>
      <c r="Q1022" s="5">
        <v>85855</v>
      </c>
      <c r="R1022" s="10">
        <v>37.5</v>
      </c>
      <c r="T1022" s="5">
        <v>85855</v>
      </c>
      <c r="U1022" s="10">
        <v>24</v>
      </c>
    </row>
    <row r="1023" spans="1:21" x14ac:dyDescent="0.4">
      <c r="A1023" s="5">
        <v>8404</v>
      </c>
      <c r="B1023" s="10">
        <v>31</v>
      </c>
      <c r="D1023" s="5">
        <v>8404</v>
      </c>
      <c r="E1023" s="10">
        <v>36.5</v>
      </c>
      <c r="G1023" s="5">
        <v>8404</v>
      </c>
      <c r="H1023" s="10">
        <v>24</v>
      </c>
      <c r="N1023" s="5">
        <v>85994</v>
      </c>
      <c r="O1023" s="10">
        <v>31.5</v>
      </c>
      <c r="Q1023" s="5">
        <v>85994</v>
      </c>
      <c r="R1023" s="10">
        <v>35.5</v>
      </c>
      <c r="T1023" s="5">
        <v>85994</v>
      </c>
      <c r="U1023" s="10">
        <v>24</v>
      </c>
    </row>
    <row r="1024" spans="1:21" x14ac:dyDescent="0.4">
      <c r="A1024" s="5">
        <v>8427</v>
      </c>
      <c r="B1024" s="10">
        <v>32</v>
      </c>
      <c r="D1024" s="5">
        <v>8427</v>
      </c>
      <c r="E1024" s="10">
        <v>34</v>
      </c>
      <c r="G1024" s="5">
        <v>8427</v>
      </c>
      <c r="H1024" s="10">
        <v>24</v>
      </c>
      <c r="N1024" s="5">
        <v>86066</v>
      </c>
      <c r="O1024" s="10">
        <v>32.5</v>
      </c>
      <c r="Q1024" s="5">
        <v>86066</v>
      </c>
      <c r="R1024" s="10">
        <v>37.5</v>
      </c>
      <c r="T1024" s="5">
        <v>86066</v>
      </c>
      <c r="U1024" s="10">
        <v>20.5</v>
      </c>
    </row>
    <row r="1025" spans="1:21" x14ac:dyDescent="0.4">
      <c r="A1025" s="5">
        <v>8428</v>
      </c>
      <c r="B1025" s="10">
        <v>31.5</v>
      </c>
      <c r="D1025" s="5">
        <v>8428</v>
      </c>
      <c r="E1025" s="10">
        <v>35.5</v>
      </c>
      <c r="G1025" s="5">
        <v>8428</v>
      </c>
      <c r="H1025" s="10">
        <v>24</v>
      </c>
      <c r="N1025" s="5">
        <v>86109</v>
      </c>
      <c r="O1025" s="10">
        <v>26</v>
      </c>
      <c r="Q1025" s="5">
        <v>86109</v>
      </c>
      <c r="R1025" s="10">
        <v>36</v>
      </c>
      <c r="T1025" s="5">
        <v>86109</v>
      </c>
      <c r="U1025" s="10">
        <v>28.5</v>
      </c>
    </row>
    <row r="1026" spans="1:21" x14ac:dyDescent="0.4">
      <c r="A1026" s="5">
        <v>8444</v>
      </c>
      <c r="B1026" s="10">
        <v>31.5</v>
      </c>
      <c r="D1026" s="5">
        <v>8444</v>
      </c>
      <c r="E1026" s="10">
        <v>35</v>
      </c>
      <c r="G1026" s="5">
        <v>8444</v>
      </c>
      <c r="H1026" s="10">
        <v>24</v>
      </c>
      <c r="N1026" s="5">
        <v>86119</v>
      </c>
      <c r="O1026" s="10">
        <v>28.5</v>
      </c>
      <c r="Q1026" s="5">
        <v>86119</v>
      </c>
      <c r="R1026" s="10">
        <v>39</v>
      </c>
      <c r="T1026" s="5">
        <v>86119</v>
      </c>
      <c r="U1026" s="10">
        <v>24</v>
      </c>
    </row>
    <row r="1027" spans="1:21" x14ac:dyDescent="0.4">
      <c r="A1027" s="5">
        <v>8454</v>
      </c>
      <c r="B1027" s="10">
        <v>29.5</v>
      </c>
      <c r="D1027" s="5">
        <v>8454</v>
      </c>
      <c r="E1027" s="10">
        <v>36.5</v>
      </c>
      <c r="G1027" s="5">
        <v>8454</v>
      </c>
      <c r="H1027" s="10">
        <v>24</v>
      </c>
      <c r="N1027" s="5">
        <v>86171</v>
      </c>
      <c r="O1027" s="10">
        <v>31.5</v>
      </c>
      <c r="Q1027" s="5">
        <v>86171</v>
      </c>
      <c r="R1027" s="10">
        <v>35</v>
      </c>
      <c r="T1027" s="5">
        <v>86171</v>
      </c>
      <c r="U1027" s="10">
        <v>24</v>
      </c>
    </row>
    <row r="1028" spans="1:21" x14ac:dyDescent="0.4">
      <c r="A1028" s="5">
        <v>8455</v>
      </c>
      <c r="B1028" s="10">
        <v>28.5</v>
      </c>
      <c r="D1028" s="5">
        <v>8455</v>
      </c>
      <c r="E1028" s="10">
        <v>38.5</v>
      </c>
      <c r="G1028" s="5">
        <v>8455</v>
      </c>
      <c r="H1028" s="10">
        <v>24</v>
      </c>
      <c r="N1028" s="5">
        <v>86203</v>
      </c>
      <c r="O1028" s="10">
        <v>30</v>
      </c>
      <c r="Q1028" s="5">
        <v>86203</v>
      </c>
      <c r="R1028" s="10">
        <v>36.5</v>
      </c>
      <c r="T1028" s="5">
        <v>86203</v>
      </c>
      <c r="U1028" s="10">
        <v>24</v>
      </c>
    </row>
    <row r="1029" spans="1:21" x14ac:dyDescent="0.4">
      <c r="A1029" s="5">
        <v>8456</v>
      </c>
      <c r="B1029" s="10">
        <v>32</v>
      </c>
      <c r="D1029" s="5">
        <v>8456</v>
      </c>
      <c r="E1029" s="10">
        <v>29</v>
      </c>
      <c r="G1029" s="5">
        <v>8456</v>
      </c>
      <c r="H1029" s="10">
        <v>31</v>
      </c>
      <c r="N1029" s="5">
        <v>86269</v>
      </c>
      <c r="O1029" s="10">
        <v>31.5</v>
      </c>
      <c r="Q1029" s="5">
        <v>86269</v>
      </c>
      <c r="R1029" s="10">
        <v>36.5</v>
      </c>
      <c r="T1029" s="5">
        <v>86269</v>
      </c>
      <c r="U1029" s="10">
        <v>24</v>
      </c>
    </row>
    <row r="1030" spans="1:21" x14ac:dyDescent="0.4">
      <c r="A1030" s="5">
        <v>8460</v>
      </c>
      <c r="B1030" s="10">
        <v>26</v>
      </c>
      <c r="D1030" s="5">
        <v>8460</v>
      </c>
      <c r="E1030" s="10">
        <v>34</v>
      </c>
      <c r="G1030" s="5">
        <v>8460</v>
      </c>
      <c r="H1030" s="10">
        <v>31</v>
      </c>
      <c r="N1030" s="5">
        <v>86303</v>
      </c>
      <c r="O1030" s="10">
        <v>30.5</v>
      </c>
      <c r="Q1030" s="5">
        <v>86303</v>
      </c>
      <c r="R1030" s="10">
        <v>37</v>
      </c>
      <c r="T1030" s="5">
        <v>86303</v>
      </c>
      <c r="U1030" s="10">
        <v>24</v>
      </c>
    </row>
    <row r="1031" spans="1:21" x14ac:dyDescent="0.4">
      <c r="A1031" s="5">
        <v>8464</v>
      </c>
      <c r="B1031" s="10">
        <v>31.5</v>
      </c>
      <c r="D1031" s="5">
        <v>8464</v>
      </c>
      <c r="E1031" s="10">
        <v>35</v>
      </c>
      <c r="G1031" s="5">
        <v>8464</v>
      </c>
      <c r="H1031" s="10">
        <v>24</v>
      </c>
      <c r="N1031" s="5">
        <v>86464</v>
      </c>
      <c r="O1031" s="10">
        <v>32.5</v>
      </c>
      <c r="Q1031" s="5">
        <v>86464</v>
      </c>
      <c r="R1031" s="10">
        <v>34</v>
      </c>
      <c r="T1031" s="5">
        <v>86464</v>
      </c>
      <c r="U1031" s="10">
        <v>24</v>
      </c>
    </row>
    <row r="1032" spans="1:21" x14ac:dyDescent="0.4">
      <c r="A1032" s="5">
        <v>8466</v>
      </c>
      <c r="B1032" s="10">
        <v>33</v>
      </c>
      <c r="D1032" s="5">
        <v>8466</v>
      </c>
      <c r="E1032" s="10">
        <v>34</v>
      </c>
      <c r="G1032" s="5">
        <v>8466</v>
      </c>
      <c r="H1032" s="10">
        <v>24</v>
      </c>
      <c r="N1032" s="5">
        <v>86467</v>
      </c>
      <c r="O1032" s="10">
        <v>29</v>
      </c>
      <c r="Q1032" s="5">
        <v>86467</v>
      </c>
      <c r="R1032" s="10">
        <v>38</v>
      </c>
      <c r="T1032" s="5">
        <v>86467</v>
      </c>
      <c r="U1032" s="10">
        <v>24</v>
      </c>
    </row>
    <row r="1033" spans="1:21" x14ac:dyDescent="0.4">
      <c r="A1033" s="5">
        <v>8470</v>
      </c>
      <c r="B1033" s="10">
        <v>27</v>
      </c>
      <c r="D1033" s="5">
        <v>8470</v>
      </c>
      <c r="E1033" s="10">
        <v>41</v>
      </c>
      <c r="G1033" s="5">
        <v>8470</v>
      </c>
      <c r="H1033" s="10">
        <v>24</v>
      </c>
      <c r="N1033" s="5">
        <v>86702</v>
      </c>
      <c r="O1033" s="10">
        <v>30.5</v>
      </c>
      <c r="Q1033" s="5">
        <v>86702</v>
      </c>
      <c r="R1033" s="10">
        <v>36</v>
      </c>
      <c r="T1033" s="5">
        <v>86702</v>
      </c>
      <c r="U1033" s="10">
        <v>24</v>
      </c>
    </row>
    <row r="1034" spans="1:21" x14ac:dyDescent="0.4">
      <c r="A1034" s="5">
        <v>8477</v>
      </c>
      <c r="B1034" s="10">
        <v>29.5</v>
      </c>
      <c r="D1034" s="5">
        <v>8477</v>
      </c>
      <c r="E1034" s="10">
        <v>37</v>
      </c>
      <c r="G1034" s="5">
        <v>8477</v>
      </c>
      <c r="H1034" s="10">
        <v>24</v>
      </c>
      <c r="N1034" s="5">
        <v>86773</v>
      </c>
      <c r="O1034" s="10">
        <v>28</v>
      </c>
      <c r="Q1034" s="5">
        <v>86773</v>
      </c>
      <c r="R1034" s="10">
        <v>39</v>
      </c>
      <c r="T1034" s="5">
        <v>86773</v>
      </c>
      <c r="U1034" s="10">
        <v>25</v>
      </c>
    </row>
    <row r="1035" spans="1:21" x14ac:dyDescent="0.4">
      <c r="A1035" s="5">
        <v>8493</v>
      </c>
      <c r="B1035" s="10">
        <v>33.5</v>
      </c>
      <c r="D1035" s="5">
        <v>8493</v>
      </c>
      <c r="E1035" s="10">
        <v>33.5</v>
      </c>
      <c r="G1035" s="5">
        <v>8493</v>
      </c>
      <c r="H1035" s="10">
        <v>24</v>
      </c>
      <c r="N1035" s="5">
        <v>87172</v>
      </c>
      <c r="O1035" s="10">
        <v>33</v>
      </c>
      <c r="Q1035" s="5">
        <v>87172</v>
      </c>
      <c r="R1035" s="10">
        <v>34</v>
      </c>
      <c r="T1035" s="5">
        <v>87172</v>
      </c>
      <c r="U1035" s="10">
        <v>24</v>
      </c>
    </row>
    <row r="1036" spans="1:21" x14ac:dyDescent="0.4">
      <c r="A1036" s="5">
        <v>8506</v>
      </c>
      <c r="B1036" s="10">
        <v>33</v>
      </c>
      <c r="D1036" s="5">
        <v>8506</v>
      </c>
      <c r="E1036" s="10">
        <v>34</v>
      </c>
      <c r="G1036" s="5">
        <v>8506</v>
      </c>
      <c r="H1036" s="10">
        <v>24</v>
      </c>
      <c r="N1036" s="5">
        <v>87236</v>
      </c>
      <c r="O1036" s="10">
        <v>30</v>
      </c>
      <c r="Q1036" s="5">
        <v>87236</v>
      </c>
      <c r="R1036" s="10">
        <v>41.5</v>
      </c>
      <c r="T1036" s="5">
        <v>87236</v>
      </c>
      <c r="U1036" s="10">
        <v>18.5</v>
      </c>
    </row>
    <row r="1037" spans="1:21" x14ac:dyDescent="0.4">
      <c r="A1037" s="5">
        <v>8516</v>
      </c>
      <c r="B1037" s="10">
        <v>30.5</v>
      </c>
      <c r="D1037" s="5">
        <v>8516</v>
      </c>
      <c r="E1037" s="10">
        <v>36.5</v>
      </c>
      <c r="G1037" s="5">
        <v>8516</v>
      </c>
      <c r="H1037" s="10">
        <v>24</v>
      </c>
      <c r="N1037" s="5">
        <v>87284</v>
      </c>
      <c r="O1037" s="10">
        <v>29</v>
      </c>
      <c r="Q1037" s="5">
        <v>87284</v>
      </c>
      <c r="R1037" s="10">
        <v>44</v>
      </c>
      <c r="T1037" s="5">
        <v>87284</v>
      </c>
      <c r="U1037" s="10">
        <v>18</v>
      </c>
    </row>
    <row r="1038" spans="1:21" x14ac:dyDescent="0.4">
      <c r="A1038" s="5">
        <v>8520</v>
      </c>
      <c r="B1038" s="10">
        <v>31</v>
      </c>
      <c r="D1038" s="5">
        <v>8520</v>
      </c>
      <c r="E1038" s="10">
        <v>36.5</v>
      </c>
      <c r="G1038" s="5">
        <v>8520</v>
      </c>
      <c r="H1038" s="10">
        <v>24</v>
      </c>
      <c r="N1038" s="5">
        <v>87351</v>
      </c>
      <c r="O1038" s="10">
        <v>30.5</v>
      </c>
      <c r="Q1038" s="5">
        <v>87351</v>
      </c>
      <c r="R1038" s="10">
        <v>36.5</v>
      </c>
      <c r="T1038" s="5">
        <v>87351</v>
      </c>
      <c r="U1038" s="10">
        <v>24</v>
      </c>
    </row>
    <row r="1039" spans="1:21" x14ac:dyDescent="0.4">
      <c r="A1039" s="5">
        <v>8526</v>
      </c>
      <c r="B1039" s="10">
        <v>27.5</v>
      </c>
      <c r="D1039" s="5">
        <v>8526</v>
      </c>
      <c r="E1039" s="10">
        <v>40</v>
      </c>
      <c r="G1039" s="5">
        <v>8526</v>
      </c>
      <c r="H1039" s="10">
        <v>24</v>
      </c>
      <c r="N1039" s="5">
        <v>87441</v>
      </c>
      <c r="O1039" s="10">
        <v>31</v>
      </c>
      <c r="Q1039" s="5">
        <v>87441</v>
      </c>
      <c r="R1039" s="10">
        <v>36.5</v>
      </c>
      <c r="T1039" s="5">
        <v>87441</v>
      </c>
      <c r="U1039" s="10">
        <v>24</v>
      </c>
    </row>
    <row r="1040" spans="1:21" x14ac:dyDescent="0.4">
      <c r="A1040" s="5">
        <v>8528</v>
      </c>
      <c r="B1040" s="10">
        <v>31.5</v>
      </c>
      <c r="D1040" s="5">
        <v>8528</v>
      </c>
      <c r="E1040" s="10">
        <v>36.5</v>
      </c>
      <c r="G1040" s="5">
        <v>8528</v>
      </c>
      <c r="H1040" s="10">
        <v>24</v>
      </c>
      <c r="N1040" s="5">
        <v>87966</v>
      </c>
      <c r="O1040" s="10">
        <v>27.5</v>
      </c>
      <c r="Q1040" s="5">
        <v>87966</v>
      </c>
      <c r="R1040" s="10">
        <v>33</v>
      </c>
      <c r="T1040" s="5">
        <v>87966</v>
      </c>
      <c r="U1040" s="10">
        <v>31</v>
      </c>
    </row>
    <row r="1041" spans="1:21" x14ac:dyDescent="0.4">
      <c r="A1041" s="5">
        <v>8532</v>
      </c>
      <c r="B1041" s="10">
        <v>30.5</v>
      </c>
      <c r="D1041" s="5">
        <v>8532</v>
      </c>
      <c r="E1041" s="10">
        <v>36</v>
      </c>
      <c r="G1041" s="5">
        <v>8532</v>
      </c>
      <c r="H1041" s="10">
        <v>24</v>
      </c>
      <c r="N1041" s="5">
        <v>88066</v>
      </c>
      <c r="O1041" s="10">
        <v>30.5</v>
      </c>
      <c r="Q1041" s="5">
        <v>88066</v>
      </c>
      <c r="R1041" s="10">
        <v>33</v>
      </c>
      <c r="T1041" s="5">
        <v>88066</v>
      </c>
      <c r="U1041" s="10">
        <v>27</v>
      </c>
    </row>
    <row r="1042" spans="1:21" x14ac:dyDescent="0.4">
      <c r="A1042" s="5">
        <v>8534</v>
      </c>
      <c r="B1042" s="10">
        <v>28.5</v>
      </c>
      <c r="D1042" s="5">
        <v>8534</v>
      </c>
      <c r="E1042" s="10">
        <v>39</v>
      </c>
      <c r="G1042" s="5">
        <v>8534</v>
      </c>
      <c r="H1042" s="10">
        <v>23.5</v>
      </c>
      <c r="N1042" s="5">
        <v>88127</v>
      </c>
      <c r="O1042" s="10">
        <v>27</v>
      </c>
      <c r="Q1042" s="5">
        <v>88127</v>
      </c>
      <c r="R1042" s="10">
        <v>39.5</v>
      </c>
      <c r="T1042" s="5">
        <v>88127</v>
      </c>
      <c r="U1042" s="10">
        <v>24</v>
      </c>
    </row>
    <row r="1043" spans="1:21" x14ac:dyDescent="0.4">
      <c r="A1043" s="5">
        <v>8535</v>
      </c>
      <c r="B1043" s="10">
        <v>33</v>
      </c>
      <c r="D1043" s="5">
        <v>8535</v>
      </c>
      <c r="E1043" s="10">
        <v>41</v>
      </c>
      <c r="G1043" s="5">
        <v>8535</v>
      </c>
      <c r="H1043" s="10">
        <v>17</v>
      </c>
      <c r="N1043" s="5">
        <v>88146</v>
      </c>
      <c r="O1043" s="10">
        <v>27.5</v>
      </c>
      <c r="Q1043" s="5">
        <v>88146</v>
      </c>
      <c r="R1043" s="10">
        <v>39</v>
      </c>
      <c r="T1043" s="5">
        <v>88146</v>
      </c>
      <c r="U1043" s="10">
        <v>24</v>
      </c>
    </row>
    <row r="1044" spans="1:21" x14ac:dyDescent="0.4">
      <c r="A1044" s="5">
        <v>8546</v>
      </c>
      <c r="B1044" s="10">
        <v>29.5</v>
      </c>
      <c r="D1044" s="5">
        <v>8546</v>
      </c>
      <c r="E1044" s="10">
        <v>38</v>
      </c>
      <c r="G1044" s="5">
        <v>8546</v>
      </c>
      <c r="H1044" s="10">
        <v>24</v>
      </c>
      <c r="N1044" s="5">
        <v>88461</v>
      </c>
      <c r="O1044" s="10">
        <v>30.5</v>
      </c>
      <c r="Q1044" s="5">
        <v>88461</v>
      </c>
      <c r="R1044" s="10">
        <v>36.5</v>
      </c>
      <c r="T1044" s="5">
        <v>88461</v>
      </c>
      <c r="U1044" s="10">
        <v>24</v>
      </c>
    </row>
    <row r="1045" spans="1:21" x14ac:dyDescent="0.4">
      <c r="A1045" s="5">
        <v>8561</v>
      </c>
      <c r="B1045" s="10">
        <v>31.5</v>
      </c>
      <c r="D1045" s="5">
        <v>8561</v>
      </c>
      <c r="E1045" s="10">
        <v>36.5</v>
      </c>
      <c r="G1045" s="5">
        <v>8561</v>
      </c>
      <c r="H1045" s="10">
        <v>24</v>
      </c>
      <c r="N1045" s="5">
        <v>88714</v>
      </c>
      <c r="O1045" s="10">
        <v>32</v>
      </c>
      <c r="Q1045" s="5">
        <v>88714</v>
      </c>
      <c r="R1045" s="10">
        <v>35</v>
      </c>
      <c r="T1045" s="5">
        <v>88714</v>
      </c>
      <c r="U1045" s="10">
        <v>24</v>
      </c>
    </row>
    <row r="1046" spans="1:21" x14ac:dyDescent="0.4">
      <c r="A1046" s="5">
        <v>8579</v>
      </c>
      <c r="B1046" s="10">
        <v>29</v>
      </c>
      <c r="D1046" s="5">
        <v>8579</v>
      </c>
      <c r="E1046" s="10">
        <v>39</v>
      </c>
      <c r="G1046" s="5">
        <v>8579</v>
      </c>
      <c r="H1046" s="10">
        <v>24</v>
      </c>
      <c r="N1046" s="5">
        <v>88735</v>
      </c>
      <c r="O1046" s="10">
        <v>31.5</v>
      </c>
      <c r="Q1046" s="5">
        <v>88735</v>
      </c>
      <c r="R1046" s="10">
        <v>36.5</v>
      </c>
      <c r="T1046" s="5">
        <v>88735</v>
      </c>
      <c r="U1046" s="10">
        <v>24</v>
      </c>
    </row>
    <row r="1047" spans="1:21" x14ac:dyDescent="0.4">
      <c r="A1047" s="5">
        <v>8615</v>
      </c>
      <c r="B1047" s="10">
        <v>28.5</v>
      </c>
      <c r="D1047" s="5">
        <v>8615</v>
      </c>
      <c r="E1047" s="10">
        <v>38</v>
      </c>
      <c r="G1047" s="5">
        <v>8615</v>
      </c>
      <c r="H1047" s="10">
        <v>24</v>
      </c>
      <c r="N1047" s="5">
        <v>89144</v>
      </c>
      <c r="O1047" s="10">
        <v>30.5</v>
      </c>
      <c r="Q1047" s="5">
        <v>89144</v>
      </c>
      <c r="R1047" s="10">
        <v>36</v>
      </c>
      <c r="T1047" s="5">
        <v>89144</v>
      </c>
      <c r="U1047" s="10">
        <v>24</v>
      </c>
    </row>
    <row r="1048" spans="1:21" x14ac:dyDescent="0.4">
      <c r="A1048" s="5">
        <v>8630</v>
      </c>
      <c r="B1048" s="10">
        <v>32.5</v>
      </c>
      <c r="D1048" s="5">
        <v>8630</v>
      </c>
      <c r="E1048" s="10">
        <v>33</v>
      </c>
      <c r="G1048" s="5">
        <v>8630</v>
      </c>
      <c r="H1048" s="10">
        <v>24</v>
      </c>
      <c r="N1048" s="5">
        <v>89145</v>
      </c>
      <c r="O1048" s="10">
        <v>27.5</v>
      </c>
      <c r="Q1048" s="5">
        <v>89145</v>
      </c>
      <c r="R1048" s="10">
        <v>38.5</v>
      </c>
      <c r="T1048" s="5">
        <v>89145</v>
      </c>
      <c r="U1048" s="10">
        <v>24</v>
      </c>
    </row>
    <row r="1049" spans="1:21" x14ac:dyDescent="0.4">
      <c r="A1049" s="5">
        <v>8636</v>
      </c>
      <c r="B1049" s="10">
        <v>31.5</v>
      </c>
      <c r="D1049" s="5">
        <v>8636</v>
      </c>
      <c r="E1049" s="10">
        <v>36.5</v>
      </c>
      <c r="G1049" s="5">
        <v>8636</v>
      </c>
      <c r="H1049" s="10">
        <v>24</v>
      </c>
      <c r="N1049" s="5">
        <v>89161</v>
      </c>
      <c r="O1049" s="10">
        <v>28.5</v>
      </c>
      <c r="Q1049" s="5">
        <v>89161</v>
      </c>
      <c r="R1049" s="10">
        <v>39</v>
      </c>
      <c r="T1049" s="5">
        <v>89161</v>
      </c>
      <c r="U1049" s="10">
        <v>24</v>
      </c>
    </row>
    <row r="1050" spans="1:21" x14ac:dyDescent="0.4">
      <c r="A1050" s="5">
        <v>8697</v>
      </c>
      <c r="B1050" s="10">
        <v>33</v>
      </c>
      <c r="D1050" s="5">
        <v>8697</v>
      </c>
      <c r="E1050" s="10">
        <v>35</v>
      </c>
      <c r="G1050" s="5">
        <v>8697</v>
      </c>
      <c r="H1050" s="10">
        <v>24</v>
      </c>
      <c r="N1050" s="5">
        <v>89184</v>
      </c>
      <c r="O1050" s="10">
        <v>33</v>
      </c>
      <c r="Q1050" s="5">
        <v>89184</v>
      </c>
      <c r="R1050" s="10">
        <v>34</v>
      </c>
      <c r="T1050" s="5">
        <v>89184</v>
      </c>
      <c r="U1050" s="10">
        <v>24</v>
      </c>
    </row>
    <row r="1051" spans="1:21" x14ac:dyDescent="0.4">
      <c r="A1051" s="5">
        <v>8707</v>
      </c>
      <c r="B1051" s="10">
        <v>30</v>
      </c>
      <c r="D1051" s="5">
        <v>8707</v>
      </c>
      <c r="E1051" s="10">
        <v>37</v>
      </c>
      <c r="G1051" s="5">
        <v>8707</v>
      </c>
      <c r="H1051" s="10">
        <v>24</v>
      </c>
      <c r="N1051" s="5">
        <v>89381</v>
      </c>
      <c r="O1051" s="10">
        <v>25.5</v>
      </c>
      <c r="Q1051" s="5">
        <v>89381</v>
      </c>
      <c r="R1051" s="10">
        <v>42</v>
      </c>
      <c r="T1051" s="5">
        <v>89381</v>
      </c>
      <c r="U1051" s="10">
        <v>24</v>
      </c>
    </row>
    <row r="1052" spans="1:21" x14ac:dyDescent="0.4">
      <c r="A1052" s="5">
        <v>8708</v>
      </c>
      <c r="B1052" s="10">
        <v>27.5</v>
      </c>
      <c r="D1052" s="5">
        <v>8708</v>
      </c>
      <c r="E1052" s="10">
        <v>40</v>
      </c>
      <c r="G1052" s="5">
        <v>8708</v>
      </c>
      <c r="H1052" s="10">
        <v>24</v>
      </c>
      <c r="N1052" s="5">
        <v>89606</v>
      </c>
      <c r="O1052" s="10">
        <v>32</v>
      </c>
      <c r="Q1052" s="5">
        <v>89606</v>
      </c>
      <c r="R1052" s="10">
        <v>34</v>
      </c>
      <c r="T1052" s="5">
        <v>89606</v>
      </c>
      <c r="U1052" s="10">
        <v>24</v>
      </c>
    </row>
    <row r="1053" spans="1:21" x14ac:dyDescent="0.4">
      <c r="A1053" s="5">
        <v>8723</v>
      </c>
      <c r="B1053" s="10">
        <v>28.5</v>
      </c>
      <c r="D1053" s="5">
        <v>8723</v>
      </c>
      <c r="E1053" s="10">
        <v>40.5</v>
      </c>
      <c r="G1053" s="5">
        <v>8723</v>
      </c>
      <c r="H1053" s="10">
        <v>22</v>
      </c>
      <c r="N1053" s="5">
        <v>89775</v>
      </c>
      <c r="O1053" s="10">
        <v>29</v>
      </c>
      <c r="Q1053" s="5">
        <v>89775</v>
      </c>
      <c r="R1053" s="10">
        <v>36.5</v>
      </c>
      <c r="T1053" s="5">
        <v>89775</v>
      </c>
      <c r="U1053" s="10">
        <v>24</v>
      </c>
    </row>
    <row r="1054" spans="1:21" x14ac:dyDescent="0.4">
      <c r="A1054" s="5">
        <v>8735</v>
      </c>
      <c r="B1054" s="10">
        <v>31</v>
      </c>
      <c r="D1054" s="5">
        <v>8735</v>
      </c>
      <c r="E1054" s="10">
        <v>36.5</v>
      </c>
      <c r="G1054" s="5">
        <v>8735</v>
      </c>
      <c r="H1054" s="10">
        <v>24</v>
      </c>
      <c r="N1054" s="5">
        <v>89787</v>
      </c>
      <c r="O1054" s="10">
        <v>31.5</v>
      </c>
      <c r="Q1054" s="5">
        <v>89787</v>
      </c>
      <c r="R1054" s="10">
        <v>36.5</v>
      </c>
      <c r="T1054" s="5">
        <v>89787</v>
      </c>
      <c r="U1054" s="10">
        <v>24</v>
      </c>
    </row>
    <row r="1055" spans="1:21" x14ac:dyDescent="0.4">
      <c r="A1055" s="5">
        <v>8757</v>
      </c>
      <c r="B1055" s="10">
        <v>31.5</v>
      </c>
      <c r="D1055" s="5">
        <v>8757</v>
      </c>
      <c r="E1055" s="10">
        <v>36.5</v>
      </c>
      <c r="G1055" s="5">
        <v>8757</v>
      </c>
      <c r="H1055" s="10">
        <v>24</v>
      </c>
      <c r="N1055" s="5">
        <v>89863</v>
      </c>
      <c r="O1055" s="10">
        <v>31.5</v>
      </c>
      <c r="Q1055" s="5">
        <v>89863</v>
      </c>
      <c r="R1055" s="10">
        <v>35.5</v>
      </c>
      <c r="T1055" s="5">
        <v>89863</v>
      </c>
      <c r="U1055" s="10">
        <v>24</v>
      </c>
    </row>
    <row r="1056" spans="1:21" x14ac:dyDescent="0.4">
      <c r="A1056" s="5">
        <v>8767</v>
      </c>
      <c r="B1056" s="10">
        <v>26.5</v>
      </c>
      <c r="D1056" s="5">
        <v>8767</v>
      </c>
      <c r="E1056" s="10">
        <v>40.5</v>
      </c>
      <c r="G1056" s="5">
        <v>8767</v>
      </c>
      <c r="H1056" s="10">
        <v>24</v>
      </c>
      <c r="N1056" s="5">
        <v>90049</v>
      </c>
      <c r="O1056" s="10">
        <v>29.5</v>
      </c>
      <c r="Q1056" s="5">
        <v>90049</v>
      </c>
      <c r="R1056" s="10">
        <v>37</v>
      </c>
      <c r="T1056" s="5">
        <v>90049</v>
      </c>
      <c r="U1056" s="10">
        <v>24</v>
      </c>
    </row>
    <row r="1057" spans="1:21" x14ac:dyDescent="0.4">
      <c r="A1057" s="5">
        <v>8772</v>
      </c>
      <c r="B1057" s="10">
        <v>33</v>
      </c>
      <c r="D1057" s="5">
        <v>8772</v>
      </c>
      <c r="E1057" s="10">
        <v>34</v>
      </c>
      <c r="G1057" s="5">
        <v>8772</v>
      </c>
      <c r="H1057" s="10">
        <v>24</v>
      </c>
      <c r="N1057" s="5">
        <v>90079</v>
      </c>
      <c r="O1057" s="10">
        <v>22.5</v>
      </c>
      <c r="Q1057" s="5">
        <v>90079</v>
      </c>
      <c r="R1057" s="10">
        <v>43.5</v>
      </c>
      <c r="T1057" s="5">
        <v>90079</v>
      </c>
      <c r="U1057" s="10">
        <v>25.5</v>
      </c>
    </row>
    <row r="1058" spans="1:21" x14ac:dyDescent="0.4">
      <c r="A1058" s="5">
        <v>8785</v>
      </c>
      <c r="B1058" s="10">
        <v>31.5</v>
      </c>
      <c r="D1058" s="5">
        <v>8785</v>
      </c>
      <c r="E1058" s="10">
        <v>36</v>
      </c>
      <c r="G1058" s="5">
        <v>8785</v>
      </c>
      <c r="H1058" s="10">
        <v>24</v>
      </c>
      <c r="N1058" s="5">
        <v>90158</v>
      </c>
      <c r="O1058" s="10">
        <v>28</v>
      </c>
      <c r="Q1058" s="5">
        <v>90158</v>
      </c>
      <c r="R1058" s="10">
        <v>39</v>
      </c>
      <c r="T1058" s="5">
        <v>90158</v>
      </c>
      <c r="U1058" s="10">
        <v>24</v>
      </c>
    </row>
    <row r="1059" spans="1:21" x14ac:dyDescent="0.4">
      <c r="A1059" s="5">
        <v>8789</v>
      </c>
      <c r="B1059" s="10">
        <v>31.5</v>
      </c>
      <c r="D1059" s="5">
        <v>8789</v>
      </c>
      <c r="E1059" s="10">
        <v>36.5</v>
      </c>
      <c r="G1059" s="5">
        <v>8789</v>
      </c>
      <c r="H1059" s="10">
        <v>24</v>
      </c>
      <c r="N1059" s="5">
        <v>90627</v>
      </c>
      <c r="O1059" s="10">
        <v>31</v>
      </c>
      <c r="Q1059" s="5">
        <v>90627</v>
      </c>
      <c r="R1059" s="10">
        <v>36</v>
      </c>
      <c r="T1059" s="5">
        <v>90627</v>
      </c>
      <c r="U1059" s="10">
        <v>24</v>
      </c>
    </row>
    <row r="1060" spans="1:21" x14ac:dyDescent="0.4">
      <c r="A1060" s="5">
        <v>8792</v>
      </c>
      <c r="B1060" s="10">
        <v>31.5</v>
      </c>
      <c r="D1060" s="5">
        <v>8792</v>
      </c>
      <c r="E1060" s="10">
        <v>36</v>
      </c>
      <c r="G1060" s="5">
        <v>8792</v>
      </c>
      <c r="H1060" s="10">
        <v>24</v>
      </c>
      <c r="N1060" s="5">
        <v>90830</v>
      </c>
      <c r="O1060" s="10">
        <v>29.5</v>
      </c>
      <c r="Q1060" s="5">
        <v>90830</v>
      </c>
      <c r="R1060" s="10">
        <v>36.5</v>
      </c>
      <c r="T1060" s="5">
        <v>90830</v>
      </c>
      <c r="U1060" s="10">
        <v>24</v>
      </c>
    </row>
    <row r="1061" spans="1:21" x14ac:dyDescent="0.4">
      <c r="A1061" s="5">
        <v>8807</v>
      </c>
      <c r="B1061" s="10">
        <v>32.5</v>
      </c>
      <c r="D1061" s="5">
        <v>8807</v>
      </c>
      <c r="E1061" s="10">
        <v>35</v>
      </c>
      <c r="G1061" s="5">
        <v>8807</v>
      </c>
      <c r="H1061" s="10">
        <v>24</v>
      </c>
      <c r="N1061" s="5">
        <v>90917</v>
      </c>
      <c r="O1061" s="10">
        <v>30</v>
      </c>
      <c r="Q1061" s="5">
        <v>90917</v>
      </c>
      <c r="R1061" s="10">
        <v>37</v>
      </c>
      <c r="T1061" s="5">
        <v>90917</v>
      </c>
      <c r="U1061" s="10">
        <v>24</v>
      </c>
    </row>
    <row r="1062" spans="1:21" x14ac:dyDescent="0.4">
      <c r="A1062" s="5">
        <v>8833</v>
      </c>
      <c r="B1062" s="10">
        <v>29.5</v>
      </c>
      <c r="D1062" s="5">
        <v>8833</v>
      </c>
      <c r="E1062" s="10">
        <v>36.5</v>
      </c>
      <c r="G1062" s="5">
        <v>8833</v>
      </c>
      <c r="H1062" s="10">
        <v>24</v>
      </c>
      <c r="N1062" s="5">
        <v>91007</v>
      </c>
      <c r="O1062" s="10">
        <v>27.5</v>
      </c>
      <c r="Q1062" s="5">
        <v>91007</v>
      </c>
      <c r="R1062" s="10">
        <v>40</v>
      </c>
      <c r="T1062" s="5">
        <v>91007</v>
      </c>
      <c r="U1062" s="10">
        <v>24</v>
      </c>
    </row>
    <row r="1063" spans="1:21" x14ac:dyDescent="0.4">
      <c r="A1063" s="5">
        <v>8844</v>
      </c>
      <c r="B1063" s="10">
        <v>32.5</v>
      </c>
      <c r="D1063" s="5">
        <v>8844</v>
      </c>
      <c r="E1063" s="10">
        <v>34</v>
      </c>
      <c r="G1063" s="5">
        <v>8844</v>
      </c>
      <c r="H1063" s="10">
        <v>24</v>
      </c>
      <c r="N1063" s="5">
        <v>91035</v>
      </c>
      <c r="O1063" s="10">
        <v>28.5</v>
      </c>
      <c r="Q1063" s="5">
        <v>91035</v>
      </c>
      <c r="R1063" s="10">
        <v>36.5</v>
      </c>
      <c r="T1063" s="5">
        <v>91035</v>
      </c>
      <c r="U1063" s="10">
        <v>27</v>
      </c>
    </row>
    <row r="1064" spans="1:21" x14ac:dyDescent="0.4">
      <c r="A1064" s="5">
        <v>8846</v>
      </c>
      <c r="B1064" s="10">
        <v>30.5</v>
      </c>
      <c r="D1064" s="5">
        <v>8846</v>
      </c>
      <c r="E1064" s="10">
        <v>36.5</v>
      </c>
      <c r="G1064" s="5">
        <v>8846</v>
      </c>
      <c r="H1064" s="10">
        <v>24</v>
      </c>
      <c r="N1064" s="5">
        <v>91128</v>
      </c>
      <c r="O1064" s="10">
        <v>25.5</v>
      </c>
      <c r="Q1064" s="5">
        <v>91128</v>
      </c>
      <c r="R1064" s="10">
        <v>41</v>
      </c>
      <c r="T1064" s="5">
        <v>91128</v>
      </c>
      <c r="U1064" s="10">
        <v>25</v>
      </c>
    </row>
    <row r="1065" spans="1:21" x14ac:dyDescent="0.4">
      <c r="A1065" s="5">
        <v>8858</v>
      </c>
      <c r="B1065" s="10">
        <v>32.5</v>
      </c>
      <c r="D1065" s="5">
        <v>8858</v>
      </c>
      <c r="E1065" s="10">
        <v>33</v>
      </c>
      <c r="G1065" s="5">
        <v>8858</v>
      </c>
      <c r="H1065" s="10">
        <v>24</v>
      </c>
      <c r="N1065" s="5">
        <v>91141</v>
      </c>
      <c r="O1065" s="10">
        <v>30.5</v>
      </c>
      <c r="Q1065" s="5">
        <v>91141</v>
      </c>
      <c r="R1065" s="10">
        <v>36</v>
      </c>
      <c r="T1065" s="5">
        <v>91141</v>
      </c>
      <c r="U1065" s="10">
        <v>24</v>
      </c>
    </row>
    <row r="1066" spans="1:21" x14ac:dyDescent="0.4">
      <c r="A1066" s="5">
        <v>8871</v>
      </c>
      <c r="B1066" s="10">
        <v>31.5</v>
      </c>
      <c r="D1066" s="5">
        <v>8871</v>
      </c>
      <c r="E1066" s="10">
        <v>40.5</v>
      </c>
      <c r="G1066" s="5">
        <v>8871</v>
      </c>
      <c r="H1066" s="10">
        <v>19</v>
      </c>
      <c r="N1066" s="5">
        <v>91354</v>
      </c>
      <c r="O1066" s="10">
        <v>30</v>
      </c>
      <c r="Q1066" s="5">
        <v>91354</v>
      </c>
      <c r="R1066" s="10">
        <v>40</v>
      </c>
      <c r="T1066" s="5">
        <v>91354</v>
      </c>
      <c r="U1066" s="10">
        <v>19.5</v>
      </c>
    </row>
    <row r="1067" spans="1:21" x14ac:dyDescent="0.4">
      <c r="A1067" s="5">
        <v>8881</v>
      </c>
      <c r="B1067" s="10">
        <v>32.5</v>
      </c>
      <c r="D1067" s="5">
        <v>8881</v>
      </c>
      <c r="E1067" s="10">
        <v>35</v>
      </c>
      <c r="G1067" s="5">
        <v>8881</v>
      </c>
      <c r="H1067" s="10">
        <v>24</v>
      </c>
      <c r="N1067" s="5">
        <v>91358</v>
      </c>
      <c r="O1067" s="10">
        <v>24.5</v>
      </c>
      <c r="Q1067" s="5">
        <v>91358</v>
      </c>
      <c r="R1067" s="10">
        <v>38</v>
      </c>
      <c r="T1067" s="5">
        <v>91358</v>
      </c>
      <c r="U1067" s="10">
        <v>28.5</v>
      </c>
    </row>
    <row r="1068" spans="1:21" x14ac:dyDescent="0.4">
      <c r="A1068" s="5">
        <v>8908</v>
      </c>
      <c r="B1068" s="10">
        <v>31.5</v>
      </c>
      <c r="D1068" s="5">
        <v>8908</v>
      </c>
      <c r="E1068" s="10">
        <v>36</v>
      </c>
      <c r="G1068" s="5">
        <v>8908</v>
      </c>
      <c r="H1068" s="10">
        <v>24</v>
      </c>
      <c r="N1068" s="5">
        <v>91455</v>
      </c>
      <c r="O1068" s="10">
        <v>31</v>
      </c>
      <c r="Q1068" s="5">
        <v>91455</v>
      </c>
      <c r="R1068" s="10">
        <v>36</v>
      </c>
      <c r="T1068" s="5">
        <v>91455</v>
      </c>
      <c r="U1068" s="10">
        <v>24</v>
      </c>
    </row>
    <row r="1069" spans="1:21" x14ac:dyDescent="0.4">
      <c r="A1069" s="5">
        <v>8937</v>
      </c>
      <c r="B1069" s="10">
        <v>30.5</v>
      </c>
      <c r="D1069" s="5">
        <v>8937</v>
      </c>
      <c r="E1069" s="10">
        <v>36.5</v>
      </c>
      <c r="G1069" s="5">
        <v>8937</v>
      </c>
      <c r="H1069" s="10">
        <v>24</v>
      </c>
      <c r="N1069" s="5">
        <v>91524</v>
      </c>
      <c r="O1069" s="10">
        <v>28.5</v>
      </c>
      <c r="Q1069" s="5">
        <v>91524</v>
      </c>
      <c r="R1069" s="10">
        <v>37.5</v>
      </c>
      <c r="T1069" s="5">
        <v>91524</v>
      </c>
      <c r="U1069" s="10">
        <v>24</v>
      </c>
    </row>
    <row r="1070" spans="1:21" x14ac:dyDescent="0.4">
      <c r="A1070" s="5">
        <v>8938</v>
      </c>
      <c r="B1070" s="10">
        <v>30.5</v>
      </c>
      <c r="D1070" s="5">
        <v>8938</v>
      </c>
      <c r="E1070" s="10">
        <v>37</v>
      </c>
      <c r="G1070" s="5">
        <v>8938</v>
      </c>
      <c r="H1070" s="10">
        <v>24</v>
      </c>
      <c r="N1070" s="5">
        <v>91569</v>
      </c>
      <c r="O1070" s="10">
        <v>25.5</v>
      </c>
      <c r="Q1070" s="5">
        <v>91569</v>
      </c>
      <c r="R1070" s="10">
        <v>36.5</v>
      </c>
      <c r="T1070" s="5">
        <v>91569</v>
      </c>
      <c r="U1070" s="10">
        <v>26.5</v>
      </c>
    </row>
    <row r="1071" spans="1:21" x14ac:dyDescent="0.4">
      <c r="A1071" s="5">
        <v>8948</v>
      </c>
      <c r="B1071" s="10">
        <v>31.5</v>
      </c>
      <c r="D1071" s="5">
        <v>8948</v>
      </c>
      <c r="E1071" s="10">
        <v>36</v>
      </c>
      <c r="G1071" s="5">
        <v>8948</v>
      </c>
      <c r="H1071" s="10">
        <v>24</v>
      </c>
      <c r="N1071" s="5">
        <v>91577</v>
      </c>
      <c r="O1071" s="10">
        <v>30.5</v>
      </c>
      <c r="Q1071" s="5">
        <v>91577</v>
      </c>
      <c r="R1071" s="10">
        <v>36</v>
      </c>
      <c r="T1071" s="5">
        <v>91577</v>
      </c>
      <c r="U1071" s="10">
        <v>24</v>
      </c>
    </row>
    <row r="1072" spans="1:21" x14ac:dyDescent="0.4">
      <c r="A1072" s="5">
        <v>8957</v>
      </c>
      <c r="B1072" s="10">
        <v>32.5</v>
      </c>
      <c r="D1072" s="5">
        <v>8957</v>
      </c>
      <c r="E1072" s="10">
        <v>34</v>
      </c>
      <c r="G1072" s="5">
        <v>8957</v>
      </c>
      <c r="H1072" s="10">
        <v>24</v>
      </c>
      <c r="N1072" s="5">
        <v>91652</v>
      </c>
      <c r="O1072" s="10">
        <v>27.5</v>
      </c>
      <c r="Q1072" s="5">
        <v>91652</v>
      </c>
      <c r="R1072" s="10">
        <v>33</v>
      </c>
      <c r="T1072" s="5">
        <v>91652</v>
      </c>
      <c r="U1072" s="10">
        <v>31</v>
      </c>
    </row>
    <row r="1073" spans="1:21" x14ac:dyDescent="0.4">
      <c r="A1073" s="5">
        <v>8972</v>
      </c>
      <c r="B1073" s="10">
        <v>29.5</v>
      </c>
      <c r="D1073" s="5">
        <v>8972</v>
      </c>
      <c r="E1073" s="10">
        <v>36.5</v>
      </c>
      <c r="G1073" s="5">
        <v>8972</v>
      </c>
      <c r="H1073" s="10">
        <v>24</v>
      </c>
      <c r="N1073" s="5">
        <v>91805</v>
      </c>
      <c r="O1073" s="10">
        <v>31</v>
      </c>
      <c r="Q1073" s="5">
        <v>91805</v>
      </c>
      <c r="R1073" s="10">
        <v>36.5</v>
      </c>
      <c r="T1073" s="5">
        <v>91805</v>
      </c>
      <c r="U1073" s="10">
        <v>24</v>
      </c>
    </row>
    <row r="1074" spans="1:21" x14ac:dyDescent="0.4">
      <c r="A1074" s="5">
        <v>8989</v>
      </c>
      <c r="B1074" s="10">
        <v>31.5</v>
      </c>
      <c r="D1074" s="5">
        <v>8989</v>
      </c>
      <c r="E1074" s="10">
        <v>35</v>
      </c>
      <c r="G1074" s="5">
        <v>8989</v>
      </c>
      <c r="H1074" s="10">
        <v>24</v>
      </c>
      <c r="N1074" s="5">
        <v>91843</v>
      </c>
      <c r="O1074" s="10">
        <v>28.5</v>
      </c>
      <c r="Q1074" s="5">
        <v>91843</v>
      </c>
      <c r="R1074" s="10">
        <v>38</v>
      </c>
      <c r="T1074" s="5">
        <v>91843</v>
      </c>
      <c r="U1074" s="10">
        <v>24</v>
      </c>
    </row>
    <row r="1075" spans="1:21" x14ac:dyDescent="0.4">
      <c r="A1075" s="5">
        <v>9018</v>
      </c>
      <c r="B1075" s="10">
        <v>31.5</v>
      </c>
      <c r="D1075" s="5">
        <v>9018</v>
      </c>
      <c r="E1075" s="10">
        <v>36</v>
      </c>
      <c r="G1075" s="5">
        <v>9018</v>
      </c>
      <c r="H1075" s="10">
        <v>24</v>
      </c>
      <c r="N1075" s="5">
        <v>91932</v>
      </c>
      <c r="O1075" s="10">
        <v>30.5</v>
      </c>
      <c r="Q1075" s="5">
        <v>91932</v>
      </c>
      <c r="R1075" s="10">
        <v>36.5</v>
      </c>
      <c r="T1075" s="5">
        <v>91932</v>
      </c>
      <c r="U1075" s="10">
        <v>24</v>
      </c>
    </row>
    <row r="1076" spans="1:21" x14ac:dyDescent="0.4">
      <c r="A1076" s="5">
        <v>9022</v>
      </c>
      <c r="B1076" s="10">
        <v>28</v>
      </c>
      <c r="D1076" s="5">
        <v>9022</v>
      </c>
      <c r="E1076" s="10">
        <v>39.5</v>
      </c>
      <c r="G1076" s="5">
        <v>9022</v>
      </c>
      <c r="H1076" s="10">
        <v>24</v>
      </c>
      <c r="N1076" s="5">
        <v>92162</v>
      </c>
      <c r="O1076" s="10">
        <v>29.5</v>
      </c>
      <c r="Q1076" s="5">
        <v>92162</v>
      </c>
      <c r="R1076" s="10">
        <v>37</v>
      </c>
      <c r="T1076" s="5">
        <v>92162</v>
      </c>
      <c r="U1076" s="10">
        <v>24.5</v>
      </c>
    </row>
    <row r="1077" spans="1:21" x14ac:dyDescent="0.4">
      <c r="A1077" s="5">
        <v>9046</v>
      </c>
      <c r="B1077" s="10">
        <v>30.5</v>
      </c>
      <c r="D1077" s="5">
        <v>9046</v>
      </c>
      <c r="E1077" s="10">
        <v>36.5</v>
      </c>
      <c r="G1077" s="5">
        <v>9046</v>
      </c>
      <c r="H1077" s="10">
        <v>24</v>
      </c>
      <c r="N1077" s="5">
        <v>92251</v>
      </c>
      <c r="O1077" s="10">
        <v>29.5</v>
      </c>
      <c r="Q1077" s="5">
        <v>92251</v>
      </c>
      <c r="R1077" s="10">
        <v>38</v>
      </c>
      <c r="T1077" s="5">
        <v>92251</v>
      </c>
      <c r="U1077" s="10">
        <v>24</v>
      </c>
    </row>
    <row r="1078" spans="1:21" x14ac:dyDescent="0.4">
      <c r="A1078" s="5">
        <v>9057</v>
      </c>
      <c r="B1078" s="10">
        <v>27.5</v>
      </c>
      <c r="D1078" s="5">
        <v>9057</v>
      </c>
      <c r="E1078" s="10">
        <v>33</v>
      </c>
      <c r="G1078" s="5">
        <v>9057</v>
      </c>
      <c r="H1078" s="10">
        <v>31</v>
      </c>
      <c r="N1078" s="5">
        <v>92293</v>
      </c>
      <c r="O1078" s="10">
        <v>29</v>
      </c>
      <c r="Q1078" s="5">
        <v>92293</v>
      </c>
      <c r="R1078" s="10">
        <v>34</v>
      </c>
      <c r="T1078" s="5">
        <v>92293</v>
      </c>
      <c r="U1078" s="10">
        <v>27</v>
      </c>
    </row>
    <row r="1079" spans="1:21" x14ac:dyDescent="0.4">
      <c r="A1079" s="5">
        <v>9070</v>
      </c>
      <c r="B1079" s="10">
        <v>33.5</v>
      </c>
      <c r="D1079" s="5">
        <v>9070</v>
      </c>
      <c r="E1079" s="10">
        <v>34</v>
      </c>
      <c r="G1079" s="5">
        <v>9070</v>
      </c>
      <c r="H1079" s="10">
        <v>24</v>
      </c>
      <c r="N1079" s="5">
        <v>92384</v>
      </c>
      <c r="O1079" s="10">
        <v>27.5</v>
      </c>
      <c r="Q1079" s="5">
        <v>92384</v>
      </c>
      <c r="R1079" s="10">
        <v>39.5</v>
      </c>
      <c r="T1079" s="5">
        <v>92384</v>
      </c>
      <c r="U1079" s="10">
        <v>24</v>
      </c>
    </row>
    <row r="1080" spans="1:21" x14ac:dyDescent="0.4">
      <c r="A1080" s="5">
        <v>9124</v>
      </c>
      <c r="B1080" s="10">
        <v>30.5</v>
      </c>
      <c r="D1080" s="5">
        <v>9124</v>
      </c>
      <c r="E1080" s="10">
        <v>36.5</v>
      </c>
      <c r="G1080" s="5">
        <v>9124</v>
      </c>
      <c r="H1080" s="10">
        <v>24</v>
      </c>
      <c r="N1080" s="5">
        <v>92408</v>
      </c>
      <c r="O1080" s="10">
        <v>30.5</v>
      </c>
      <c r="Q1080" s="5">
        <v>92408</v>
      </c>
      <c r="R1080" s="10">
        <v>36.5</v>
      </c>
      <c r="T1080" s="5">
        <v>92408</v>
      </c>
      <c r="U1080" s="10">
        <v>24</v>
      </c>
    </row>
    <row r="1081" spans="1:21" x14ac:dyDescent="0.4">
      <c r="A1081" s="5">
        <v>9140</v>
      </c>
      <c r="B1081" s="10">
        <v>29.5</v>
      </c>
      <c r="D1081" s="5">
        <v>9140</v>
      </c>
      <c r="E1081" s="10">
        <v>37</v>
      </c>
      <c r="G1081" s="5">
        <v>9140</v>
      </c>
      <c r="H1081" s="10">
        <v>24</v>
      </c>
      <c r="N1081" s="5">
        <v>92432</v>
      </c>
      <c r="O1081" s="10">
        <v>30.5</v>
      </c>
      <c r="Q1081" s="5">
        <v>92432</v>
      </c>
      <c r="R1081" s="10">
        <v>36</v>
      </c>
      <c r="T1081" s="5">
        <v>92432</v>
      </c>
      <c r="U1081" s="10">
        <v>24</v>
      </c>
    </row>
    <row r="1082" spans="1:21" x14ac:dyDescent="0.4">
      <c r="A1082" s="5">
        <v>9146</v>
      </c>
      <c r="B1082" s="10">
        <v>29.5</v>
      </c>
      <c r="D1082" s="5">
        <v>9146</v>
      </c>
      <c r="E1082" s="10">
        <v>37</v>
      </c>
      <c r="G1082" s="5">
        <v>9146</v>
      </c>
      <c r="H1082" s="10">
        <v>24</v>
      </c>
      <c r="N1082" s="5">
        <v>92449</v>
      </c>
      <c r="O1082" s="10">
        <v>29</v>
      </c>
      <c r="Q1082" s="5">
        <v>92449</v>
      </c>
      <c r="R1082" s="10">
        <v>38</v>
      </c>
      <c r="T1082" s="5">
        <v>92449</v>
      </c>
      <c r="U1082" s="10">
        <v>24</v>
      </c>
    </row>
    <row r="1083" spans="1:21" x14ac:dyDescent="0.4">
      <c r="A1083" s="5">
        <v>9157</v>
      </c>
      <c r="B1083" s="10">
        <v>33</v>
      </c>
      <c r="D1083" s="5">
        <v>9157</v>
      </c>
      <c r="E1083" s="10">
        <v>34</v>
      </c>
      <c r="G1083" s="5">
        <v>9157</v>
      </c>
      <c r="H1083" s="10">
        <v>24</v>
      </c>
      <c r="N1083" s="5">
        <v>92535</v>
      </c>
      <c r="O1083" s="10">
        <v>30.5</v>
      </c>
      <c r="Q1083" s="5">
        <v>92535</v>
      </c>
      <c r="R1083" s="10">
        <v>35.5</v>
      </c>
      <c r="T1083" s="5">
        <v>92535</v>
      </c>
      <c r="U1083" s="10">
        <v>24</v>
      </c>
    </row>
    <row r="1084" spans="1:21" x14ac:dyDescent="0.4">
      <c r="A1084" s="5">
        <v>9159</v>
      </c>
      <c r="B1084" s="10">
        <v>29.5</v>
      </c>
      <c r="D1084" s="5">
        <v>9159</v>
      </c>
      <c r="E1084" s="10">
        <v>37</v>
      </c>
      <c r="G1084" s="5">
        <v>9159</v>
      </c>
      <c r="H1084" s="10">
        <v>23.5</v>
      </c>
      <c r="N1084" s="5">
        <v>92709</v>
      </c>
      <c r="O1084" s="10">
        <v>29.5</v>
      </c>
      <c r="Q1084" s="5">
        <v>92709</v>
      </c>
      <c r="R1084" s="10">
        <v>37</v>
      </c>
      <c r="T1084" s="5">
        <v>92709</v>
      </c>
      <c r="U1084" s="10">
        <v>24</v>
      </c>
    </row>
    <row r="1085" spans="1:21" x14ac:dyDescent="0.4">
      <c r="A1085" s="5">
        <v>9165</v>
      </c>
      <c r="B1085" s="10">
        <v>31.5</v>
      </c>
      <c r="D1085" s="5">
        <v>9165</v>
      </c>
      <c r="E1085" s="10">
        <v>36</v>
      </c>
      <c r="G1085" s="5">
        <v>9165</v>
      </c>
      <c r="H1085" s="10">
        <v>23</v>
      </c>
      <c r="N1085" s="5">
        <v>92808</v>
      </c>
      <c r="O1085" s="10">
        <v>29.5</v>
      </c>
      <c r="Q1085" s="5">
        <v>92808</v>
      </c>
      <c r="R1085" s="10">
        <v>37</v>
      </c>
      <c r="T1085" s="5">
        <v>92808</v>
      </c>
      <c r="U1085" s="10">
        <v>24</v>
      </c>
    </row>
    <row r="1086" spans="1:21" x14ac:dyDescent="0.4">
      <c r="A1086" s="5">
        <v>9171</v>
      </c>
      <c r="B1086" s="10">
        <v>31.5</v>
      </c>
      <c r="D1086" s="5">
        <v>9171</v>
      </c>
      <c r="E1086" s="10">
        <v>36</v>
      </c>
      <c r="G1086" s="5">
        <v>9171</v>
      </c>
      <c r="H1086" s="10">
        <v>24</v>
      </c>
      <c r="N1086" s="5">
        <v>92925</v>
      </c>
      <c r="O1086" s="10">
        <v>29.5</v>
      </c>
      <c r="Q1086" s="5">
        <v>92925</v>
      </c>
      <c r="R1086" s="10">
        <v>38</v>
      </c>
      <c r="T1086" s="5">
        <v>92925</v>
      </c>
      <c r="U1086" s="10">
        <v>24</v>
      </c>
    </row>
    <row r="1087" spans="1:21" x14ac:dyDescent="0.4">
      <c r="A1087" s="5">
        <v>9189</v>
      </c>
      <c r="B1087" s="10">
        <v>31.5</v>
      </c>
      <c r="D1087" s="5">
        <v>9189</v>
      </c>
      <c r="E1087" s="10">
        <v>35.5</v>
      </c>
      <c r="G1087" s="5">
        <v>9189</v>
      </c>
      <c r="H1087" s="10">
        <v>24</v>
      </c>
      <c r="N1087" s="5">
        <v>92963</v>
      </c>
      <c r="O1087" s="10">
        <v>30</v>
      </c>
      <c r="Q1087" s="5">
        <v>92963</v>
      </c>
      <c r="R1087" s="10">
        <v>37.5</v>
      </c>
      <c r="T1087" s="5">
        <v>92963</v>
      </c>
      <c r="U1087" s="10">
        <v>24</v>
      </c>
    </row>
    <row r="1088" spans="1:21" x14ac:dyDescent="0.4">
      <c r="A1088" s="5">
        <v>9269</v>
      </c>
      <c r="B1088" s="10">
        <v>30.5</v>
      </c>
      <c r="D1088" s="5">
        <v>9269</v>
      </c>
      <c r="E1088" s="10">
        <v>36.5</v>
      </c>
      <c r="G1088" s="5">
        <v>9269</v>
      </c>
      <c r="H1088" s="10">
        <v>24</v>
      </c>
      <c r="N1088" s="5">
        <v>93287</v>
      </c>
      <c r="O1088" s="10">
        <v>29.5</v>
      </c>
      <c r="Q1088" s="5">
        <v>93287</v>
      </c>
      <c r="R1088" s="10">
        <v>38</v>
      </c>
      <c r="T1088" s="5">
        <v>93287</v>
      </c>
      <c r="U1088" s="10">
        <v>24</v>
      </c>
    </row>
    <row r="1089" spans="1:21" x14ac:dyDescent="0.4">
      <c r="A1089" s="5">
        <v>9275</v>
      </c>
      <c r="B1089" s="10">
        <v>28</v>
      </c>
      <c r="D1089" s="5">
        <v>9275</v>
      </c>
      <c r="E1089" s="10">
        <v>39.5</v>
      </c>
      <c r="G1089" s="5">
        <v>9275</v>
      </c>
      <c r="H1089" s="10">
        <v>24</v>
      </c>
      <c r="N1089" s="5">
        <v>93547</v>
      </c>
      <c r="O1089" s="10">
        <v>32.5</v>
      </c>
      <c r="Q1089" s="5">
        <v>93547</v>
      </c>
      <c r="R1089" s="10">
        <v>34</v>
      </c>
      <c r="T1089" s="5">
        <v>93547</v>
      </c>
      <c r="U1089" s="10">
        <v>24</v>
      </c>
    </row>
    <row r="1090" spans="1:21" x14ac:dyDescent="0.4">
      <c r="A1090" s="5">
        <v>9278</v>
      </c>
      <c r="B1090" s="10">
        <v>32.5</v>
      </c>
      <c r="D1090" s="5">
        <v>9278</v>
      </c>
      <c r="E1090" s="10">
        <v>33.5</v>
      </c>
      <c r="G1090" s="5">
        <v>9278</v>
      </c>
      <c r="H1090" s="10">
        <v>24</v>
      </c>
      <c r="N1090" s="5">
        <v>93611</v>
      </c>
      <c r="O1090" s="10">
        <v>32.5</v>
      </c>
      <c r="Q1090" s="5">
        <v>93611</v>
      </c>
      <c r="R1090" s="10">
        <v>34</v>
      </c>
      <c r="T1090" s="5">
        <v>93611</v>
      </c>
      <c r="U1090" s="10">
        <v>24</v>
      </c>
    </row>
    <row r="1091" spans="1:21" x14ac:dyDescent="0.4">
      <c r="A1091" s="5">
        <v>9280</v>
      </c>
      <c r="B1091" s="10">
        <v>32</v>
      </c>
      <c r="D1091" s="5">
        <v>9280</v>
      </c>
      <c r="E1091" s="10">
        <v>36</v>
      </c>
      <c r="G1091" s="5">
        <v>9280</v>
      </c>
      <c r="H1091" s="10">
        <v>24</v>
      </c>
      <c r="N1091" s="5">
        <v>93913</v>
      </c>
      <c r="O1091" s="10">
        <v>22.5</v>
      </c>
      <c r="Q1091" s="5">
        <v>93913</v>
      </c>
      <c r="R1091" s="10">
        <v>39.5</v>
      </c>
      <c r="T1091" s="5">
        <v>93913</v>
      </c>
      <c r="U1091" s="10">
        <v>28.5</v>
      </c>
    </row>
    <row r="1092" spans="1:21" x14ac:dyDescent="0.4">
      <c r="A1092" s="5">
        <v>9303</v>
      </c>
      <c r="B1092" s="10">
        <v>30</v>
      </c>
      <c r="D1092" s="5">
        <v>9303</v>
      </c>
      <c r="E1092" s="10">
        <v>36.5</v>
      </c>
      <c r="G1092" s="5">
        <v>9303</v>
      </c>
      <c r="H1092" s="10">
        <v>24</v>
      </c>
      <c r="N1092" s="5">
        <v>94013</v>
      </c>
      <c r="O1092" s="10">
        <v>30.5</v>
      </c>
      <c r="Q1092" s="5">
        <v>94013</v>
      </c>
      <c r="R1092" s="10">
        <v>36.5</v>
      </c>
      <c r="T1092" s="5">
        <v>94013</v>
      </c>
      <c r="U1092" s="10">
        <v>24</v>
      </c>
    </row>
    <row r="1093" spans="1:21" x14ac:dyDescent="0.4">
      <c r="A1093" s="5">
        <v>9315</v>
      </c>
      <c r="B1093" s="10">
        <v>30</v>
      </c>
      <c r="D1093" s="5">
        <v>9315</v>
      </c>
      <c r="E1093" s="10">
        <v>36.5</v>
      </c>
      <c r="G1093" s="5">
        <v>9315</v>
      </c>
      <c r="H1093" s="10">
        <v>24</v>
      </c>
      <c r="N1093" s="5">
        <v>94109</v>
      </c>
      <c r="O1093" s="10">
        <v>26.5</v>
      </c>
      <c r="Q1093" s="5">
        <v>94109</v>
      </c>
      <c r="R1093" s="10">
        <v>34</v>
      </c>
      <c r="T1093" s="5">
        <v>94109</v>
      </c>
      <c r="U1093" s="10">
        <v>31</v>
      </c>
    </row>
    <row r="1094" spans="1:21" x14ac:dyDescent="0.4">
      <c r="A1094" s="5">
        <v>9325</v>
      </c>
      <c r="B1094" s="10">
        <v>28</v>
      </c>
      <c r="D1094" s="5">
        <v>9325</v>
      </c>
      <c r="E1094" s="10">
        <v>33</v>
      </c>
      <c r="G1094" s="5">
        <v>9325</v>
      </c>
      <c r="H1094" s="10">
        <v>31</v>
      </c>
      <c r="N1094" s="5">
        <v>94166</v>
      </c>
      <c r="O1094" s="10">
        <v>31</v>
      </c>
      <c r="Q1094" s="5">
        <v>94166</v>
      </c>
      <c r="R1094" s="10">
        <v>36</v>
      </c>
      <c r="T1094" s="5">
        <v>94166</v>
      </c>
      <c r="U1094" s="10">
        <v>24</v>
      </c>
    </row>
    <row r="1095" spans="1:21" x14ac:dyDescent="0.4">
      <c r="A1095" s="5">
        <v>9326</v>
      </c>
      <c r="B1095" s="10">
        <v>33</v>
      </c>
      <c r="D1095" s="5">
        <v>9326</v>
      </c>
      <c r="E1095" s="10">
        <v>34</v>
      </c>
      <c r="G1095" s="5">
        <v>9326</v>
      </c>
      <c r="H1095" s="10">
        <v>24</v>
      </c>
      <c r="N1095" s="5">
        <v>94400</v>
      </c>
      <c r="O1095" s="10">
        <v>27.5</v>
      </c>
      <c r="Q1095" s="5">
        <v>94400</v>
      </c>
      <c r="R1095" s="10">
        <v>40.5</v>
      </c>
      <c r="T1095" s="5">
        <v>94400</v>
      </c>
      <c r="U1095" s="10">
        <v>24</v>
      </c>
    </row>
    <row r="1096" spans="1:21" x14ac:dyDescent="0.4">
      <c r="A1096" s="5">
        <v>9333</v>
      </c>
      <c r="B1096" s="10">
        <v>33</v>
      </c>
      <c r="D1096" s="5">
        <v>9333</v>
      </c>
      <c r="E1096" s="10">
        <v>34</v>
      </c>
      <c r="G1096" s="5">
        <v>9333</v>
      </c>
      <c r="H1096" s="10">
        <v>24</v>
      </c>
      <c r="N1096" s="5">
        <v>94531</v>
      </c>
      <c r="O1096" s="10">
        <v>29.5</v>
      </c>
      <c r="Q1096" s="5">
        <v>94531</v>
      </c>
      <c r="R1096" s="10">
        <v>37.5</v>
      </c>
      <c r="T1096" s="5">
        <v>94531</v>
      </c>
      <c r="U1096" s="10">
        <v>24</v>
      </c>
    </row>
    <row r="1097" spans="1:21" x14ac:dyDescent="0.4">
      <c r="A1097" s="5">
        <v>9343</v>
      </c>
      <c r="B1097" s="10">
        <v>32.5</v>
      </c>
      <c r="D1097" s="5">
        <v>9343</v>
      </c>
      <c r="E1097" s="10">
        <v>33.5</v>
      </c>
      <c r="G1097" s="5">
        <v>9343</v>
      </c>
      <c r="H1097" s="10">
        <v>24</v>
      </c>
      <c r="N1097" s="5">
        <v>94603</v>
      </c>
      <c r="O1097" s="10">
        <v>29.5</v>
      </c>
      <c r="Q1097" s="5">
        <v>94603</v>
      </c>
      <c r="R1097" s="10">
        <v>38</v>
      </c>
      <c r="T1097" s="5">
        <v>94603</v>
      </c>
      <c r="U1097" s="10">
        <v>24</v>
      </c>
    </row>
    <row r="1098" spans="1:21" x14ac:dyDescent="0.4">
      <c r="A1098" s="5">
        <v>9364</v>
      </c>
      <c r="B1098" s="10">
        <v>32.5</v>
      </c>
      <c r="D1098" s="5">
        <v>9364</v>
      </c>
      <c r="E1098" s="10">
        <v>35</v>
      </c>
      <c r="G1098" s="5">
        <v>9364</v>
      </c>
      <c r="H1098" s="10">
        <v>24</v>
      </c>
      <c r="N1098" s="5">
        <v>94927</v>
      </c>
      <c r="O1098" s="10">
        <v>33</v>
      </c>
      <c r="Q1098" s="5">
        <v>94927</v>
      </c>
      <c r="R1098" s="10">
        <v>34</v>
      </c>
      <c r="T1098" s="5">
        <v>94927</v>
      </c>
      <c r="U1098" s="10">
        <v>24</v>
      </c>
    </row>
    <row r="1099" spans="1:21" x14ac:dyDescent="0.4">
      <c r="A1099" s="5">
        <v>9369</v>
      </c>
      <c r="B1099" s="10">
        <v>31.5</v>
      </c>
      <c r="D1099" s="5">
        <v>9369</v>
      </c>
      <c r="E1099" s="10">
        <v>36.5</v>
      </c>
      <c r="G1099" s="5">
        <v>9369</v>
      </c>
      <c r="H1099" s="10">
        <v>24</v>
      </c>
      <c r="N1099" s="5">
        <v>94977</v>
      </c>
      <c r="O1099" s="10">
        <v>25</v>
      </c>
      <c r="Q1099" s="5">
        <v>94977</v>
      </c>
      <c r="R1099" s="10">
        <v>42.5</v>
      </c>
      <c r="T1099" s="5">
        <v>94977</v>
      </c>
      <c r="U1099" s="10">
        <v>22</v>
      </c>
    </row>
    <row r="1100" spans="1:21" x14ac:dyDescent="0.4">
      <c r="A1100" s="5">
        <v>9376</v>
      </c>
      <c r="B1100" s="10">
        <v>31.5</v>
      </c>
      <c r="D1100" s="5">
        <v>9376</v>
      </c>
      <c r="E1100" s="10">
        <v>34</v>
      </c>
      <c r="G1100" s="5">
        <v>9376</v>
      </c>
      <c r="H1100" s="10">
        <v>24</v>
      </c>
      <c r="N1100" s="5">
        <v>95052</v>
      </c>
      <c r="O1100" s="10">
        <v>30.5</v>
      </c>
      <c r="Q1100" s="5">
        <v>95052</v>
      </c>
      <c r="R1100" s="10">
        <v>36.5</v>
      </c>
      <c r="T1100" s="5">
        <v>95052</v>
      </c>
      <c r="U1100" s="10">
        <v>24</v>
      </c>
    </row>
    <row r="1101" spans="1:21" x14ac:dyDescent="0.4">
      <c r="A1101" s="5">
        <v>9379</v>
      </c>
      <c r="B1101" s="10">
        <v>31.5</v>
      </c>
      <c r="D1101" s="5">
        <v>9379</v>
      </c>
      <c r="E1101" s="10">
        <v>43</v>
      </c>
      <c r="G1101" s="5">
        <v>9379</v>
      </c>
      <c r="H1101" s="10">
        <v>17</v>
      </c>
      <c r="N1101" s="5">
        <v>95364</v>
      </c>
      <c r="O1101" s="10">
        <v>32</v>
      </c>
      <c r="Q1101" s="5">
        <v>95364</v>
      </c>
      <c r="R1101" s="10">
        <v>34.5</v>
      </c>
      <c r="T1101" s="5">
        <v>95364</v>
      </c>
      <c r="U1101" s="10">
        <v>24</v>
      </c>
    </row>
    <row r="1102" spans="1:21" x14ac:dyDescent="0.4">
      <c r="A1102" s="5">
        <v>9396</v>
      </c>
      <c r="B1102" s="10">
        <v>31.5</v>
      </c>
      <c r="D1102" s="5">
        <v>9396</v>
      </c>
      <c r="E1102" s="10">
        <v>36.5</v>
      </c>
      <c r="G1102" s="5">
        <v>9396</v>
      </c>
      <c r="H1102" s="10">
        <v>24</v>
      </c>
      <c r="N1102" s="5">
        <v>95370</v>
      </c>
      <c r="O1102" s="10">
        <v>32.5</v>
      </c>
      <c r="Q1102" s="5">
        <v>95370</v>
      </c>
      <c r="R1102" s="10">
        <v>34</v>
      </c>
      <c r="T1102" s="5">
        <v>95370</v>
      </c>
      <c r="U1102" s="10">
        <v>24</v>
      </c>
    </row>
    <row r="1103" spans="1:21" x14ac:dyDescent="0.4">
      <c r="A1103" s="5">
        <v>9404</v>
      </c>
      <c r="B1103" s="10">
        <v>30.5</v>
      </c>
      <c r="D1103" s="5">
        <v>9404</v>
      </c>
      <c r="E1103" s="10">
        <v>37</v>
      </c>
      <c r="G1103" s="5">
        <v>9404</v>
      </c>
      <c r="H1103" s="10">
        <v>24</v>
      </c>
      <c r="N1103" s="5">
        <v>95535</v>
      </c>
      <c r="O1103" s="10">
        <v>29.5</v>
      </c>
      <c r="Q1103" s="5">
        <v>95535</v>
      </c>
      <c r="R1103" s="10">
        <v>41.5</v>
      </c>
      <c r="T1103" s="5">
        <v>95535</v>
      </c>
      <c r="U1103" s="10">
        <v>20.5</v>
      </c>
    </row>
    <row r="1104" spans="1:21" x14ac:dyDescent="0.4">
      <c r="A1104" s="5">
        <v>9405</v>
      </c>
      <c r="B1104" s="10">
        <v>32.5</v>
      </c>
      <c r="D1104" s="5">
        <v>9405</v>
      </c>
      <c r="E1104" s="10">
        <v>33.5</v>
      </c>
      <c r="G1104" s="5">
        <v>9405</v>
      </c>
      <c r="H1104" s="10">
        <v>24</v>
      </c>
      <c r="N1104" s="5">
        <v>95692</v>
      </c>
      <c r="O1104" s="10">
        <v>29.5</v>
      </c>
      <c r="Q1104" s="5">
        <v>95692</v>
      </c>
      <c r="R1104" s="10">
        <v>37</v>
      </c>
      <c r="T1104" s="5">
        <v>95692</v>
      </c>
      <c r="U1104" s="10">
        <v>24</v>
      </c>
    </row>
    <row r="1105" spans="1:21" x14ac:dyDescent="0.4">
      <c r="A1105" s="5">
        <v>9406</v>
      </c>
      <c r="B1105" s="10">
        <v>30.5</v>
      </c>
      <c r="D1105" s="5">
        <v>9406</v>
      </c>
      <c r="E1105" s="10">
        <v>36</v>
      </c>
      <c r="G1105" s="5">
        <v>9406</v>
      </c>
      <c r="H1105" s="10">
        <v>24</v>
      </c>
      <c r="N1105" s="5">
        <v>95765</v>
      </c>
      <c r="O1105" s="10">
        <v>33</v>
      </c>
      <c r="Q1105" s="5">
        <v>95765</v>
      </c>
      <c r="R1105" s="10">
        <v>33</v>
      </c>
      <c r="T1105" s="5">
        <v>95765</v>
      </c>
      <c r="U1105" s="10">
        <v>24</v>
      </c>
    </row>
    <row r="1106" spans="1:21" x14ac:dyDescent="0.4">
      <c r="A1106" s="5">
        <v>9454</v>
      </c>
      <c r="B1106" s="10">
        <v>32.5</v>
      </c>
      <c r="D1106" s="5">
        <v>9454</v>
      </c>
      <c r="E1106" s="10">
        <v>34</v>
      </c>
      <c r="G1106" s="5">
        <v>9454</v>
      </c>
      <c r="H1106" s="10">
        <v>24</v>
      </c>
      <c r="N1106" s="5">
        <v>95782</v>
      </c>
      <c r="O1106" s="10">
        <v>26</v>
      </c>
      <c r="Q1106" s="5">
        <v>95782</v>
      </c>
      <c r="R1106" s="10">
        <v>41</v>
      </c>
      <c r="T1106" s="5">
        <v>95782</v>
      </c>
      <c r="U1106" s="10">
        <v>24</v>
      </c>
    </row>
    <row r="1107" spans="1:21" x14ac:dyDescent="0.4">
      <c r="A1107" s="5">
        <v>9457</v>
      </c>
      <c r="B1107" s="10">
        <v>30</v>
      </c>
      <c r="D1107" s="5">
        <v>9457</v>
      </c>
      <c r="E1107" s="10">
        <v>36.5</v>
      </c>
      <c r="G1107" s="5">
        <v>9457</v>
      </c>
      <c r="H1107" s="10">
        <v>24</v>
      </c>
      <c r="N1107" s="5">
        <v>96112</v>
      </c>
      <c r="O1107" s="10">
        <v>29</v>
      </c>
      <c r="Q1107" s="5">
        <v>96112</v>
      </c>
      <c r="R1107" s="10">
        <v>45.5</v>
      </c>
      <c r="T1107" s="5">
        <v>96112</v>
      </c>
      <c r="U1107" s="10">
        <v>17</v>
      </c>
    </row>
    <row r="1108" spans="1:21" x14ac:dyDescent="0.4">
      <c r="A1108" s="5">
        <v>9494</v>
      </c>
      <c r="B1108" s="10">
        <v>31.5</v>
      </c>
      <c r="D1108" s="5">
        <v>9494</v>
      </c>
      <c r="E1108" s="10">
        <v>36.5</v>
      </c>
      <c r="G1108" s="5">
        <v>9494</v>
      </c>
      <c r="H1108" s="10">
        <v>24</v>
      </c>
      <c r="N1108" s="5">
        <v>96125</v>
      </c>
      <c r="O1108" s="10">
        <v>30.5</v>
      </c>
      <c r="Q1108" s="5">
        <v>96125</v>
      </c>
      <c r="R1108" s="10">
        <v>38</v>
      </c>
      <c r="T1108" s="5">
        <v>96125</v>
      </c>
      <c r="U1108" s="10">
        <v>22.5</v>
      </c>
    </row>
    <row r="1109" spans="1:21" x14ac:dyDescent="0.4">
      <c r="A1109" s="5">
        <v>9510</v>
      </c>
      <c r="B1109" s="10">
        <v>30.5</v>
      </c>
      <c r="D1109" s="5">
        <v>9510</v>
      </c>
      <c r="E1109" s="10">
        <v>37</v>
      </c>
      <c r="G1109" s="5">
        <v>9510</v>
      </c>
      <c r="H1109" s="10">
        <v>24</v>
      </c>
      <c r="N1109" s="5">
        <v>96136</v>
      </c>
      <c r="O1109" s="10">
        <v>33</v>
      </c>
      <c r="Q1109" s="5">
        <v>96136</v>
      </c>
      <c r="R1109" s="10">
        <v>34</v>
      </c>
      <c r="T1109" s="5">
        <v>96136</v>
      </c>
      <c r="U1109" s="10">
        <v>24</v>
      </c>
    </row>
    <row r="1110" spans="1:21" x14ac:dyDescent="0.4">
      <c r="A1110" s="5">
        <v>9533</v>
      </c>
      <c r="B1110" s="10">
        <v>30.5</v>
      </c>
      <c r="D1110" s="5">
        <v>9533</v>
      </c>
      <c r="E1110" s="10">
        <v>36.5</v>
      </c>
      <c r="G1110" s="5">
        <v>9533</v>
      </c>
      <c r="H1110" s="10">
        <v>24</v>
      </c>
      <c r="N1110" s="5">
        <v>96192</v>
      </c>
      <c r="O1110" s="10">
        <v>28.5</v>
      </c>
      <c r="Q1110" s="5">
        <v>96192</v>
      </c>
      <c r="R1110" s="10">
        <v>38.5</v>
      </c>
      <c r="T1110" s="5">
        <v>96192</v>
      </c>
      <c r="U1110" s="10">
        <v>24</v>
      </c>
    </row>
    <row r="1111" spans="1:21" x14ac:dyDescent="0.4">
      <c r="A1111" s="5">
        <v>9538</v>
      </c>
      <c r="B1111" s="10">
        <v>29.5</v>
      </c>
      <c r="D1111" s="5">
        <v>9538</v>
      </c>
      <c r="E1111" s="10">
        <v>37</v>
      </c>
      <c r="G1111" s="5">
        <v>9538</v>
      </c>
      <c r="H1111" s="10">
        <v>24</v>
      </c>
      <c r="N1111" s="5">
        <v>96220</v>
      </c>
      <c r="O1111" s="10">
        <v>31.5</v>
      </c>
      <c r="Q1111" s="5">
        <v>96220</v>
      </c>
      <c r="R1111" s="10">
        <v>36.5</v>
      </c>
      <c r="T1111" s="5">
        <v>96220</v>
      </c>
      <c r="U1111" s="10">
        <v>24</v>
      </c>
    </row>
    <row r="1112" spans="1:21" x14ac:dyDescent="0.4">
      <c r="A1112" s="5">
        <v>9555</v>
      </c>
      <c r="B1112" s="10">
        <v>31.5</v>
      </c>
      <c r="D1112" s="5">
        <v>9555</v>
      </c>
      <c r="E1112" s="10">
        <v>36.5</v>
      </c>
      <c r="G1112" s="5">
        <v>9555</v>
      </c>
      <c r="H1112" s="10">
        <v>24</v>
      </c>
      <c r="N1112" s="5">
        <v>96258</v>
      </c>
      <c r="O1112" s="10">
        <v>27.5</v>
      </c>
      <c r="Q1112" s="5">
        <v>96258</v>
      </c>
      <c r="R1112" s="10">
        <v>44.5</v>
      </c>
      <c r="T1112" s="5">
        <v>96258</v>
      </c>
      <c r="U1112" s="10">
        <v>20</v>
      </c>
    </row>
    <row r="1113" spans="1:21" x14ac:dyDescent="0.4">
      <c r="A1113" s="5">
        <v>9563</v>
      </c>
      <c r="B1113" s="10">
        <v>29.5</v>
      </c>
      <c r="D1113" s="5">
        <v>9563</v>
      </c>
      <c r="E1113" s="10">
        <v>38</v>
      </c>
      <c r="G1113" s="5">
        <v>9563</v>
      </c>
      <c r="H1113" s="10">
        <v>24</v>
      </c>
      <c r="N1113" s="5">
        <v>96346</v>
      </c>
      <c r="O1113" s="10">
        <v>31.5</v>
      </c>
      <c r="Q1113" s="5">
        <v>96346</v>
      </c>
      <c r="R1113" s="10">
        <v>36.5</v>
      </c>
      <c r="T1113" s="5">
        <v>96346</v>
      </c>
      <c r="U1113" s="10">
        <v>24</v>
      </c>
    </row>
    <row r="1114" spans="1:21" x14ac:dyDescent="0.4">
      <c r="A1114" s="5">
        <v>9564</v>
      </c>
      <c r="B1114" s="10">
        <v>31.5</v>
      </c>
      <c r="D1114" s="5">
        <v>9564</v>
      </c>
      <c r="E1114" s="10">
        <v>29</v>
      </c>
      <c r="G1114" s="5">
        <v>9564</v>
      </c>
      <c r="H1114" s="10">
        <v>31</v>
      </c>
      <c r="N1114" s="5">
        <v>96353</v>
      </c>
      <c r="O1114" s="10">
        <v>31</v>
      </c>
      <c r="Q1114" s="5">
        <v>96353</v>
      </c>
      <c r="R1114" s="10">
        <v>36.5</v>
      </c>
      <c r="T1114" s="5">
        <v>96353</v>
      </c>
      <c r="U1114" s="10">
        <v>24</v>
      </c>
    </row>
    <row r="1115" spans="1:21" x14ac:dyDescent="0.4">
      <c r="A1115" s="5">
        <v>9568</v>
      </c>
      <c r="B1115" s="10">
        <v>28</v>
      </c>
      <c r="D1115" s="5">
        <v>9568</v>
      </c>
      <c r="E1115" s="10">
        <v>39.5</v>
      </c>
      <c r="G1115" s="5">
        <v>9568</v>
      </c>
      <c r="H1115" s="10">
        <v>24</v>
      </c>
      <c r="N1115" s="5">
        <v>96408</v>
      </c>
      <c r="O1115" s="10">
        <v>27.5</v>
      </c>
      <c r="Q1115" s="5">
        <v>96408</v>
      </c>
      <c r="R1115" s="10">
        <v>34</v>
      </c>
      <c r="T1115" s="5">
        <v>96408</v>
      </c>
      <c r="U1115" s="10">
        <v>28.5</v>
      </c>
    </row>
    <row r="1116" spans="1:21" x14ac:dyDescent="0.4">
      <c r="A1116" s="5">
        <v>9569</v>
      </c>
      <c r="B1116" s="10">
        <v>33.5</v>
      </c>
      <c r="D1116" s="5">
        <v>9569</v>
      </c>
      <c r="E1116" s="10">
        <v>34</v>
      </c>
      <c r="G1116" s="5">
        <v>9569</v>
      </c>
      <c r="H1116" s="10">
        <v>24</v>
      </c>
      <c r="N1116" s="5">
        <v>96484</v>
      </c>
      <c r="O1116" s="10">
        <v>33</v>
      </c>
      <c r="Q1116" s="5">
        <v>96484</v>
      </c>
      <c r="R1116" s="10">
        <v>34</v>
      </c>
      <c r="T1116" s="5">
        <v>96484</v>
      </c>
      <c r="U1116" s="10">
        <v>24</v>
      </c>
    </row>
    <row r="1117" spans="1:21" x14ac:dyDescent="0.4">
      <c r="A1117" s="5">
        <v>9594</v>
      </c>
      <c r="B1117" s="10">
        <v>32.5</v>
      </c>
      <c r="D1117" s="5">
        <v>9594</v>
      </c>
      <c r="E1117" s="10">
        <v>34</v>
      </c>
      <c r="G1117" s="5">
        <v>9594</v>
      </c>
      <c r="H1117" s="10">
        <v>24</v>
      </c>
      <c r="N1117" s="5">
        <v>96707</v>
      </c>
      <c r="O1117" s="10">
        <v>29.5</v>
      </c>
      <c r="Q1117" s="5">
        <v>96707</v>
      </c>
      <c r="R1117" s="10">
        <v>37.5</v>
      </c>
      <c r="T1117" s="5">
        <v>96707</v>
      </c>
      <c r="U1117" s="10">
        <v>24</v>
      </c>
    </row>
    <row r="1118" spans="1:21" x14ac:dyDescent="0.4">
      <c r="A1118" s="5">
        <v>9602</v>
      </c>
      <c r="B1118" s="10">
        <v>30.5</v>
      </c>
      <c r="D1118" s="5">
        <v>9602</v>
      </c>
      <c r="E1118" s="10">
        <v>37</v>
      </c>
      <c r="G1118" s="5">
        <v>9602</v>
      </c>
      <c r="H1118" s="10">
        <v>24</v>
      </c>
      <c r="N1118" s="5">
        <v>96878</v>
      </c>
      <c r="O1118" s="10">
        <v>30</v>
      </c>
      <c r="Q1118" s="5">
        <v>96878</v>
      </c>
      <c r="R1118" s="10">
        <v>37</v>
      </c>
      <c r="T1118" s="5">
        <v>96878</v>
      </c>
      <c r="U1118" s="10">
        <v>24</v>
      </c>
    </row>
    <row r="1119" spans="1:21" x14ac:dyDescent="0.4">
      <c r="A1119" s="5">
        <v>9607</v>
      </c>
      <c r="B1119" s="10">
        <v>31.5</v>
      </c>
      <c r="D1119" s="5">
        <v>9607</v>
      </c>
      <c r="E1119" s="10">
        <v>35</v>
      </c>
      <c r="G1119" s="5">
        <v>9607</v>
      </c>
      <c r="H1119" s="10">
        <v>24</v>
      </c>
      <c r="N1119" s="5">
        <v>96951</v>
      </c>
      <c r="O1119" s="10">
        <v>31.5</v>
      </c>
      <c r="Q1119" s="5">
        <v>96951</v>
      </c>
      <c r="R1119" s="10">
        <v>36</v>
      </c>
      <c r="T1119" s="5">
        <v>96951</v>
      </c>
      <c r="U1119" s="10">
        <v>24</v>
      </c>
    </row>
    <row r="1120" spans="1:21" x14ac:dyDescent="0.4">
      <c r="A1120" s="5">
        <v>9624</v>
      </c>
      <c r="B1120" s="10">
        <v>28</v>
      </c>
      <c r="D1120" s="5">
        <v>9624</v>
      </c>
      <c r="E1120" s="10">
        <v>31.5</v>
      </c>
      <c r="G1120" s="5">
        <v>9624</v>
      </c>
      <c r="H1120" s="10">
        <v>31</v>
      </c>
      <c r="N1120" s="5">
        <v>97006</v>
      </c>
      <c r="O1120" s="10">
        <v>25.5</v>
      </c>
      <c r="Q1120" s="5">
        <v>97006</v>
      </c>
      <c r="R1120" s="10">
        <v>37.5</v>
      </c>
      <c r="T1120" s="5">
        <v>97006</v>
      </c>
      <c r="U1120" s="10">
        <v>25.5</v>
      </c>
    </row>
    <row r="1121" spans="1:21" x14ac:dyDescent="0.4">
      <c r="A1121" s="5">
        <v>9625</v>
      </c>
      <c r="B1121" s="10">
        <v>33.5</v>
      </c>
      <c r="D1121" s="5">
        <v>9625</v>
      </c>
      <c r="E1121" s="10">
        <v>33.5</v>
      </c>
      <c r="G1121" s="5">
        <v>9625</v>
      </c>
      <c r="H1121" s="10">
        <v>24</v>
      </c>
      <c r="N1121" s="5">
        <v>97092</v>
      </c>
      <c r="O1121" s="10">
        <v>29.5</v>
      </c>
      <c r="Q1121" s="5">
        <v>97092</v>
      </c>
      <c r="R1121" s="10">
        <v>37</v>
      </c>
      <c r="T1121" s="5">
        <v>97092</v>
      </c>
      <c r="U1121" s="10">
        <v>24</v>
      </c>
    </row>
    <row r="1122" spans="1:21" x14ac:dyDescent="0.4">
      <c r="A1122" s="5">
        <v>9641</v>
      </c>
      <c r="B1122" s="10">
        <v>26</v>
      </c>
      <c r="D1122" s="5">
        <v>9641</v>
      </c>
      <c r="E1122" s="10">
        <v>35</v>
      </c>
      <c r="G1122" s="5">
        <v>9641</v>
      </c>
      <c r="H1122" s="10">
        <v>31</v>
      </c>
      <c r="N1122" s="5">
        <v>97103</v>
      </c>
      <c r="O1122" s="10">
        <v>28.5</v>
      </c>
      <c r="Q1122" s="5">
        <v>97103</v>
      </c>
      <c r="R1122" s="10">
        <v>42.5</v>
      </c>
      <c r="T1122" s="5">
        <v>97103</v>
      </c>
      <c r="U1122" s="10">
        <v>20</v>
      </c>
    </row>
    <row r="1123" spans="1:21" x14ac:dyDescent="0.4">
      <c r="A1123" s="5">
        <v>9649</v>
      </c>
      <c r="B1123" s="10">
        <v>27</v>
      </c>
      <c r="D1123" s="5">
        <v>9649</v>
      </c>
      <c r="E1123" s="10">
        <v>40.5</v>
      </c>
      <c r="G1123" s="5">
        <v>9649</v>
      </c>
      <c r="H1123" s="10">
        <v>24</v>
      </c>
      <c r="N1123" s="5">
        <v>97238</v>
      </c>
      <c r="O1123" s="10">
        <v>30.5</v>
      </c>
      <c r="Q1123" s="5">
        <v>97238</v>
      </c>
      <c r="R1123" s="10">
        <v>37</v>
      </c>
      <c r="T1123" s="5">
        <v>97238</v>
      </c>
      <c r="U1123" s="10">
        <v>24</v>
      </c>
    </row>
    <row r="1124" spans="1:21" x14ac:dyDescent="0.4">
      <c r="A1124" s="5">
        <v>9654</v>
      </c>
      <c r="B1124" s="10">
        <v>29</v>
      </c>
      <c r="D1124" s="5">
        <v>9654</v>
      </c>
      <c r="E1124" s="10">
        <v>37.5</v>
      </c>
      <c r="G1124" s="5">
        <v>9654</v>
      </c>
      <c r="H1124" s="10">
        <v>24</v>
      </c>
      <c r="N1124" s="5">
        <v>97347</v>
      </c>
      <c r="O1124" s="10">
        <v>30.5</v>
      </c>
      <c r="Q1124" s="5">
        <v>97347</v>
      </c>
      <c r="R1124" s="10">
        <v>43.5</v>
      </c>
      <c r="T1124" s="5">
        <v>97347</v>
      </c>
      <c r="U1124" s="10">
        <v>17</v>
      </c>
    </row>
    <row r="1125" spans="1:21" x14ac:dyDescent="0.4">
      <c r="A1125" s="5">
        <v>9668</v>
      </c>
      <c r="B1125" s="10">
        <v>32.5</v>
      </c>
      <c r="D1125" s="5">
        <v>9668</v>
      </c>
      <c r="E1125" s="10">
        <v>33.5</v>
      </c>
      <c r="G1125" s="5">
        <v>9668</v>
      </c>
      <c r="H1125" s="10">
        <v>24</v>
      </c>
      <c r="N1125" s="5">
        <v>97409</v>
      </c>
      <c r="O1125" s="10">
        <v>30.5</v>
      </c>
      <c r="Q1125" s="5">
        <v>97409</v>
      </c>
      <c r="R1125" s="10">
        <v>36.5</v>
      </c>
      <c r="T1125" s="5">
        <v>97409</v>
      </c>
      <c r="U1125" s="10">
        <v>24</v>
      </c>
    </row>
    <row r="1126" spans="1:21" x14ac:dyDescent="0.4">
      <c r="A1126" s="5">
        <v>9675</v>
      </c>
      <c r="B1126" s="10">
        <v>29.5</v>
      </c>
      <c r="D1126" s="5">
        <v>9675</v>
      </c>
      <c r="E1126" s="10">
        <v>37.5</v>
      </c>
      <c r="G1126" s="5">
        <v>9675</v>
      </c>
      <c r="H1126" s="10">
        <v>24</v>
      </c>
      <c r="N1126" s="5">
        <v>97422</v>
      </c>
      <c r="O1126" s="10">
        <v>29.5</v>
      </c>
      <c r="Q1126" s="5">
        <v>97422</v>
      </c>
      <c r="R1126" s="10">
        <v>37.5</v>
      </c>
      <c r="T1126" s="5">
        <v>97422</v>
      </c>
      <c r="U1126" s="10">
        <v>24</v>
      </c>
    </row>
    <row r="1127" spans="1:21" x14ac:dyDescent="0.4">
      <c r="A1127" s="5">
        <v>9732</v>
      </c>
      <c r="B1127" s="10">
        <v>31.5</v>
      </c>
      <c r="D1127" s="5">
        <v>9732</v>
      </c>
      <c r="E1127" s="10">
        <v>36.5</v>
      </c>
      <c r="G1127" s="5">
        <v>9732</v>
      </c>
      <c r="H1127" s="10">
        <v>24</v>
      </c>
      <c r="N1127" s="5">
        <v>97442</v>
      </c>
      <c r="O1127" s="10">
        <v>27.5</v>
      </c>
      <c r="Q1127" s="5">
        <v>97442</v>
      </c>
      <c r="R1127" s="10">
        <v>40.5</v>
      </c>
      <c r="T1127" s="5">
        <v>97442</v>
      </c>
      <c r="U1127" s="10">
        <v>24</v>
      </c>
    </row>
    <row r="1128" spans="1:21" x14ac:dyDescent="0.4">
      <c r="A1128" s="5">
        <v>9755</v>
      </c>
      <c r="B1128" s="10">
        <v>31.5</v>
      </c>
      <c r="D1128" s="5">
        <v>9755</v>
      </c>
      <c r="E1128" s="10">
        <v>33</v>
      </c>
      <c r="G1128" s="5">
        <v>9755</v>
      </c>
      <c r="H1128" s="10">
        <v>26.5</v>
      </c>
      <c r="N1128" s="5">
        <v>97459</v>
      </c>
      <c r="O1128" s="10">
        <v>30</v>
      </c>
      <c r="Q1128" s="5">
        <v>97459</v>
      </c>
      <c r="R1128" s="10">
        <v>37</v>
      </c>
      <c r="T1128" s="5">
        <v>97459</v>
      </c>
      <c r="U1128" s="10">
        <v>24</v>
      </c>
    </row>
    <row r="1129" spans="1:21" x14ac:dyDescent="0.4">
      <c r="A1129" s="5">
        <v>9765</v>
      </c>
      <c r="B1129" s="10">
        <v>33.5</v>
      </c>
      <c r="D1129" s="5">
        <v>9765</v>
      </c>
      <c r="E1129" s="10">
        <v>33.5</v>
      </c>
      <c r="G1129" s="5">
        <v>9765</v>
      </c>
      <c r="H1129" s="10">
        <v>24</v>
      </c>
      <c r="N1129" s="5">
        <v>97566</v>
      </c>
      <c r="O1129" s="10">
        <v>29.5</v>
      </c>
      <c r="Q1129" s="5">
        <v>97566</v>
      </c>
      <c r="R1129" s="10">
        <v>38</v>
      </c>
      <c r="T1129" s="5">
        <v>97566</v>
      </c>
      <c r="U1129" s="10">
        <v>24</v>
      </c>
    </row>
    <row r="1130" spans="1:21" x14ac:dyDescent="0.4">
      <c r="A1130" s="5">
        <v>9778</v>
      </c>
      <c r="B1130" s="10">
        <v>31.5</v>
      </c>
      <c r="D1130" s="5">
        <v>9778</v>
      </c>
      <c r="E1130" s="10">
        <v>36.5</v>
      </c>
      <c r="G1130" s="5">
        <v>9778</v>
      </c>
      <c r="H1130" s="10">
        <v>24</v>
      </c>
      <c r="N1130" s="5">
        <v>97603</v>
      </c>
      <c r="O1130" s="10">
        <v>31.5</v>
      </c>
      <c r="Q1130" s="5">
        <v>97603</v>
      </c>
      <c r="R1130" s="10">
        <v>34.5</v>
      </c>
      <c r="T1130" s="5">
        <v>97603</v>
      </c>
      <c r="U1130" s="10">
        <v>24</v>
      </c>
    </row>
    <row r="1131" spans="1:21" x14ac:dyDescent="0.4">
      <c r="A1131" s="5">
        <v>9780</v>
      </c>
      <c r="B1131" s="10">
        <v>31.5</v>
      </c>
      <c r="D1131" s="5">
        <v>9780</v>
      </c>
      <c r="E1131" s="10">
        <v>35</v>
      </c>
      <c r="G1131" s="5">
        <v>9780</v>
      </c>
      <c r="H1131" s="10">
        <v>24</v>
      </c>
      <c r="N1131" s="5">
        <v>97900</v>
      </c>
      <c r="O1131" s="10">
        <v>28</v>
      </c>
      <c r="Q1131" s="5">
        <v>97900</v>
      </c>
      <c r="R1131" s="10">
        <v>33</v>
      </c>
      <c r="T1131" s="5">
        <v>97900</v>
      </c>
      <c r="U1131" s="10">
        <v>31</v>
      </c>
    </row>
    <row r="1132" spans="1:21" x14ac:dyDescent="0.4">
      <c r="A1132" s="5">
        <v>9792</v>
      </c>
      <c r="B1132" s="10">
        <v>32.5</v>
      </c>
      <c r="D1132" s="5">
        <v>9792</v>
      </c>
      <c r="E1132" s="10">
        <v>33</v>
      </c>
      <c r="G1132" s="5">
        <v>9792</v>
      </c>
      <c r="H1132" s="10">
        <v>24</v>
      </c>
      <c r="N1132" s="5">
        <v>97986</v>
      </c>
      <c r="O1132" s="10">
        <v>29</v>
      </c>
      <c r="Q1132" s="5">
        <v>97986</v>
      </c>
      <c r="R1132" s="10">
        <v>33</v>
      </c>
      <c r="T1132" s="5">
        <v>97986</v>
      </c>
      <c r="U1132" s="10">
        <v>28.5</v>
      </c>
    </row>
    <row r="1133" spans="1:21" x14ac:dyDescent="0.4">
      <c r="A1133" s="5">
        <v>9800</v>
      </c>
      <c r="B1133" s="10">
        <v>30.5</v>
      </c>
      <c r="D1133" s="5">
        <v>9800</v>
      </c>
      <c r="E1133" s="10">
        <v>37</v>
      </c>
      <c r="G1133" s="5">
        <v>9800</v>
      </c>
      <c r="H1133" s="10">
        <v>24</v>
      </c>
      <c r="N1133" s="5">
        <v>98022</v>
      </c>
      <c r="O1133" s="10">
        <v>25.5</v>
      </c>
      <c r="Q1133" s="5">
        <v>98022</v>
      </c>
      <c r="R1133" s="10">
        <v>44.5</v>
      </c>
      <c r="T1133" s="5">
        <v>98022</v>
      </c>
      <c r="U1133" s="10">
        <v>21.5</v>
      </c>
    </row>
    <row r="1134" spans="1:21" x14ac:dyDescent="0.4">
      <c r="A1134" s="5">
        <v>9812</v>
      </c>
      <c r="B1134" s="10">
        <v>29.5</v>
      </c>
      <c r="D1134" s="5">
        <v>9812</v>
      </c>
      <c r="E1134" s="10">
        <v>37</v>
      </c>
      <c r="G1134" s="5">
        <v>9812</v>
      </c>
      <c r="H1134" s="10">
        <v>24</v>
      </c>
      <c r="N1134" s="5">
        <v>98032</v>
      </c>
      <c r="O1134" s="10">
        <v>27</v>
      </c>
      <c r="Q1134" s="5">
        <v>98032</v>
      </c>
      <c r="R1134" s="10">
        <v>40.5</v>
      </c>
      <c r="T1134" s="5">
        <v>98032</v>
      </c>
      <c r="U1134" s="10">
        <v>24</v>
      </c>
    </row>
    <row r="1135" spans="1:21" x14ac:dyDescent="0.4">
      <c r="A1135" s="5">
        <v>9822</v>
      </c>
      <c r="B1135" s="10">
        <v>29.5</v>
      </c>
      <c r="D1135" s="5">
        <v>9822</v>
      </c>
      <c r="E1135" s="10">
        <v>34</v>
      </c>
      <c r="G1135" s="5">
        <v>9822</v>
      </c>
      <c r="H1135" s="10">
        <v>27</v>
      </c>
      <c r="N1135" s="5">
        <v>98118</v>
      </c>
      <c r="O1135" s="10">
        <v>30.5</v>
      </c>
      <c r="Q1135" s="5">
        <v>98118</v>
      </c>
      <c r="R1135" s="10">
        <v>36.5</v>
      </c>
      <c r="T1135" s="5">
        <v>98118</v>
      </c>
      <c r="U1135" s="10">
        <v>24</v>
      </c>
    </row>
    <row r="1136" spans="1:21" x14ac:dyDescent="0.4">
      <c r="A1136" s="5">
        <v>9823</v>
      </c>
      <c r="B1136" s="10">
        <v>29.5</v>
      </c>
      <c r="D1136" s="5">
        <v>9823</v>
      </c>
      <c r="E1136" s="10">
        <v>37.5</v>
      </c>
      <c r="G1136" s="5">
        <v>9823</v>
      </c>
      <c r="H1136" s="10">
        <v>24</v>
      </c>
      <c r="N1136" s="5">
        <v>98141</v>
      </c>
      <c r="O1136" s="10">
        <v>27.5</v>
      </c>
      <c r="Q1136" s="5">
        <v>98141</v>
      </c>
      <c r="R1136" s="10">
        <v>39</v>
      </c>
      <c r="T1136" s="5">
        <v>98141</v>
      </c>
      <c r="U1136" s="10">
        <v>24</v>
      </c>
    </row>
    <row r="1137" spans="1:21" x14ac:dyDescent="0.4">
      <c r="A1137" s="5">
        <v>9826</v>
      </c>
      <c r="B1137" s="10">
        <v>31</v>
      </c>
      <c r="D1137" s="5">
        <v>9826</v>
      </c>
      <c r="E1137" s="10">
        <v>37</v>
      </c>
      <c r="G1137" s="5">
        <v>9826</v>
      </c>
      <c r="H1137" s="10">
        <v>24</v>
      </c>
      <c r="N1137" s="5">
        <v>98243</v>
      </c>
      <c r="O1137" s="10">
        <v>26.5</v>
      </c>
      <c r="Q1137" s="5">
        <v>98243</v>
      </c>
      <c r="R1137" s="10">
        <v>37.5</v>
      </c>
      <c r="T1137" s="5">
        <v>98243</v>
      </c>
      <c r="U1137" s="10">
        <v>26</v>
      </c>
    </row>
    <row r="1138" spans="1:21" x14ac:dyDescent="0.4">
      <c r="A1138" s="5">
        <v>9840</v>
      </c>
      <c r="B1138" s="10">
        <v>29.5</v>
      </c>
      <c r="D1138" s="5">
        <v>9840</v>
      </c>
      <c r="E1138" s="10">
        <v>36.5</v>
      </c>
      <c r="G1138" s="5">
        <v>9840</v>
      </c>
      <c r="H1138" s="10">
        <v>24</v>
      </c>
      <c r="N1138" s="5">
        <v>98264</v>
      </c>
      <c r="O1138" s="10">
        <v>24.5</v>
      </c>
      <c r="Q1138" s="5">
        <v>98264</v>
      </c>
      <c r="R1138" s="10">
        <v>45</v>
      </c>
      <c r="T1138" s="5">
        <v>98264</v>
      </c>
      <c r="U1138" s="10">
        <v>21</v>
      </c>
    </row>
    <row r="1139" spans="1:21" x14ac:dyDescent="0.4">
      <c r="A1139" s="5">
        <v>9857</v>
      </c>
      <c r="B1139" s="10">
        <v>31.5</v>
      </c>
      <c r="D1139" s="5">
        <v>9857</v>
      </c>
      <c r="E1139" s="10">
        <v>36.5</v>
      </c>
      <c r="G1139" s="5">
        <v>9857</v>
      </c>
      <c r="H1139" s="10">
        <v>24</v>
      </c>
      <c r="N1139" s="5">
        <v>98345</v>
      </c>
      <c r="O1139" s="10">
        <v>31.5</v>
      </c>
      <c r="Q1139" s="5">
        <v>98345</v>
      </c>
      <c r="R1139" s="10">
        <v>36.5</v>
      </c>
      <c r="T1139" s="5">
        <v>98345</v>
      </c>
      <c r="U1139" s="10">
        <v>24</v>
      </c>
    </row>
    <row r="1140" spans="1:21" x14ac:dyDescent="0.4">
      <c r="A1140" s="5">
        <v>9877</v>
      </c>
      <c r="B1140" s="10">
        <v>29.5</v>
      </c>
      <c r="D1140" s="5">
        <v>9877</v>
      </c>
      <c r="E1140" s="10">
        <v>37</v>
      </c>
      <c r="G1140" s="5">
        <v>9877</v>
      </c>
      <c r="H1140" s="10">
        <v>24</v>
      </c>
      <c r="N1140" s="5">
        <v>98482</v>
      </c>
      <c r="O1140" s="10">
        <v>30</v>
      </c>
      <c r="Q1140" s="5">
        <v>98482</v>
      </c>
      <c r="R1140" s="10">
        <v>36.5</v>
      </c>
      <c r="T1140" s="5">
        <v>98482</v>
      </c>
      <c r="U1140" s="10">
        <v>24</v>
      </c>
    </row>
    <row r="1141" spans="1:21" x14ac:dyDescent="0.4">
      <c r="A1141" s="5">
        <v>9884</v>
      </c>
      <c r="B1141" s="10">
        <v>29</v>
      </c>
      <c r="D1141" s="5">
        <v>9884</v>
      </c>
      <c r="E1141" s="10">
        <v>36.5</v>
      </c>
      <c r="G1141" s="5">
        <v>9884</v>
      </c>
      <c r="H1141" s="10">
        <v>24</v>
      </c>
      <c r="N1141" s="5">
        <v>98532</v>
      </c>
      <c r="O1141" s="10">
        <v>30.5</v>
      </c>
      <c r="Q1141" s="5">
        <v>98532</v>
      </c>
      <c r="R1141" s="10">
        <v>36.5</v>
      </c>
      <c r="T1141" s="5">
        <v>98532</v>
      </c>
      <c r="U1141" s="10">
        <v>24</v>
      </c>
    </row>
    <row r="1142" spans="1:21" x14ac:dyDescent="0.4">
      <c r="A1142" s="5">
        <v>9891</v>
      </c>
      <c r="B1142" s="10">
        <v>31.5</v>
      </c>
      <c r="D1142" s="5">
        <v>9891</v>
      </c>
      <c r="E1142" s="10">
        <v>36.5</v>
      </c>
      <c r="G1142" s="5">
        <v>9891</v>
      </c>
      <c r="H1142" s="10">
        <v>24</v>
      </c>
      <c r="N1142" s="5">
        <v>98672</v>
      </c>
      <c r="O1142" s="10">
        <v>30.5</v>
      </c>
      <c r="Q1142" s="5">
        <v>98672</v>
      </c>
      <c r="R1142" s="10">
        <v>37</v>
      </c>
      <c r="T1142" s="5">
        <v>98672</v>
      </c>
      <c r="U1142" s="10">
        <v>24</v>
      </c>
    </row>
    <row r="1143" spans="1:21" x14ac:dyDescent="0.4">
      <c r="A1143" s="5">
        <v>9904</v>
      </c>
      <c r="B1143" s="10">
        <v>29.5</v>
      </c>
      <c r="D1143" s="5">
        <v>9904</v>
      </c>
      <c r="E1143" s="10">
        <v>36.5</v>
      </c>
      <c r="G1143" s="5">
        <v>9904</v>
      </c>
      <c r="H1143" s="10">
        <v>24</v>
      </c>
      <c r="N1143" s="5">
        <v>98727</v>
      </c>
      <c r="O1143" s="10">
        <v>28.5</v>
      </c>
      <c r="Q1143" s="5">
        <v>98727</v>
      </c>
      <c r="R1143" s="10">
        <v>38.5</v>
      </c>
      <c r="T1143" s="5">
        <v>98727</v>
      </c>
      <c r="U1143" s="10">
        <v>24</v>
      </c>
    </row>
    <row r="1144" spans="1:21" x14ac:dyDescent="0.4">
      <c r="A1144" s="5">
        <v>9936</v>
      </c>
      <c r="B1144" s="10">
        <v>29.5</v>
      </c>
      <c r="D1144" s="5">
        <v>9936</v>
      </c>
      <c r="E1144" s="10">
        <v>34.5</v>
      </c>
      <c r="G1144" s="5">
        <v>9936</v>
      </c>
      <c r="H1144" s="10">
        <v>27.5</v>
      </c>
      <c r="N1144" s="5">
        <v>98978</v>
      </c>
      <c r="O1144" s="10">
        <v>27.5</v>
      </c>
      <c r="Q1144" s="5">
        <v>98978</v>
      </c>
      <c r="R1144" s="10">
        <v>39.5</v>
      </c>
      <c r="T1144" s="5">
        <v>98978</v>
      </c>
      <c r="U1144" s="10">
        <v>24</v>
      </c>
    </row>
    <row r="1145" spans="1:21" x14ac:dyDescent="0.4">
      <c r="A1145" s="5">
        <v>9959</v>
      </c>
      <c r="B1145" s="10">
        <v>30.5</v>
      </c>
      <c r="D1145" s="5">
        <v>9959</v>
      </c>
      <c r="E1145" s="10">
        <v>36.5</v>
      </c>
      <c r="G1145" s="5">
        <v>9959</v>
      </c>
      <c r="H1145" s="10">
        <v>24</v>
      </c>
      <c r="N1145" s="5">
        <v>98989</v>
      </c>
      <c r="O1145" s="10">
        <v>28.5</v>
      </c>
      <c r="Q1145" s="5">
        <v>98989</v>
      </c>
      <c r="R1145" s="10">
        <v>38.5</v>
      </c>
      <c r="T1145" s="5">
        <v>98989</v>
      </c>
      <c r="U1145" s="10">
        <v>24</v>
      </c>
    </row>
    <row r="1146" spans="1:21" x14ac:dyDescent="0.4">
      <c r="A1146" s="5">
        <v>9970</v>
      </c>
      <c r="B1146" s="10">
        <v>33</v>
      </c>
      <c r="D1146" s="5">
        <v>9970</v>
      </c>
      <c r="E1146" s="10">
        <v>34</v>
      </c>
      <c r="G1146" s="5">
        <v>9970</v>
      </c>
      <c r="H1146" s="10">
        <v>24</v>
      </c>
      <c r="N1146" s="5">
        <v>99024</v>
      </c>
      <c r="O1146" s="10">
        <v>28.5</v>
      </c>
      <c r="Q1146" s="5">
        <v>99024</v>
      </c>
      <c r="R1146" s="10">
        <v>35.5</v>
      </c>
      <c r="T1146" s="5">
        <v>99024</v>
      </c>
      <c r="U1146" s="10">
        <v>25.5</v>
      </c>
    </row>
    <row r="1147" spans="1:21" x14ac:dyDescent="0.4">
      <c r="A1147" s="5">
        <v>9999</v>
      </c>
      <c r="B1147" s="10">
        <v>32.5</v>
      </c>
      <c r="D1147" s="5">
        <v>9999</v>
      </c>
      <c r="E1147" s="10">
        <v>34</v>
      </c>
      <c r="G1147" s="5">
        <v>9999</v>
      </c>
      <c r="H1147" s="10">
        <v>24</v>
      </c>
      <c r="N1147" s="5">
        <v>99071</v>
      </c>
      <c r="O1147" s="10">
        <v>32.5</v>
      </c>
      <c r="Q1147" s="5">
        <v>99071</v>
      </c>
      <c r="R1147" s="10">
        <v>35</v>
      </c>
      <c r="T1147" s="5">
        <v>99071</v>
      </c>
      <c r="U1147" s="10">
        <v>24</v>
      </c>
    </row>
    <row r="1148" spans="1:21" x14ac:dyDescent="0.4">
      <c r="A1148" s="5">
        <v>10004</v>
      </c>
      <c r="B1148" s="10">
        <v>31.5</v>
      </c>
      <c r="D1148" s="5">
        <v>10004</v>
      </c>
      <c r="E1148" s="10">
        <v>38</v>
      </c>
      <c r="G1148" s="5">
        <v>10004</v>
      </c>
      <c r="H1148" s="10">
        <v>22</v>
      </c>
      <c r="N1148" s="5">
        <v>99192</v>
      </c>
      <c r="O1148" s="10">
        <v>28</v>
      </c>
      <c r="Q1148" s="5">
        <v>99192</v>
      </c>
      <c r="R1148" s="10">
        <v>39</v>
      </c>
      <c r="T1148" s="5">
        <v>99192</v>
      </c>
      <c r="U1148" s="10">
        <v>24</v>
      </c>
    </row>
    <row r="1149" spans="1:21" x14ac:dyDescent="0.4">
      <c r="A1149" s="5">
        <v>10020</v>
      </c>
      <c r="B1149" s="10">
        <v>31.5</v>
      </c>
      <c r="D1149" s="5">
        <v>10020</v>
      </c>
      <c r="E1149" s="10">
        <v>34</v>
      </c>
      <c r="G1149" s="5">
        <v>10020</v>
      </c>
      <c r="H1149" s="10">
        <v>24</v>
      </c>
      <c r="N1149" s="5">
        <v>99413</v>
      </c>
      <c r="O1149" s="10">
        <v>29.5</v>
      </c>
      <c r="Q1149" s="5">
        <v>99413</v>
      </c>
      <c r="R1149" s="10">
        <v>36.5</v>
      </c>
      <c r="T1149" s="5">
        <v>99413</v>
      </c>
      <c r="U1149" s="10">
        <v>24</v>
      </c>
    </row>
    <row r="1150" spans="1:21" x14ac:dyDescent="0.4">
      <c r="A1150" s="5">
        <v>10045</v>
      </c>
      <c r="B1150" s="10">
        <v>30.5</v>
      </c>
      <c r="D1150" s="5">
        <v>10045</v>
      </c>
      <c r="E1150" s="10">
        <v>36.5</v>
      </c>
      <c r="G1150" s="5">
        <v>10045</v>
      </c>
      <c r="H1150" s="10">
        <v>24</v>
      </c>
      <c r="N1150" s="5">
        <v>99670</v>
      </c>
      <c r="O1150" s="10">
        <v>28</v>
      </c>
      <c r="Q1150" s="5">
        <v>99670</v>
      </c>
      <c r="R1150" s="10">
        <v>36</v>
      </c>
      <c r="T1150" s="5">
        <v>99670</v>
      </c>
      <c r="U1150" s="10">
        <v>26.5</v>
      </c>
    </row>
    <row r="1151" spans="1:21" x14ac:dyDescent="0.4">
      <c r="A1151" s="5">
        <v>10111</v>
      </c>
      <c r="B1151" s="10">
        <v>30.5</v>
      </c>
      <c r="D1151" s="5">
        <v>10111</v>
      </c>
      <c r="E1151" s="10">
        <v>37</v>
      </c>
      <c r="G1151" s="5">
        <v>10111</v>
      </c>
      <c r="H1151" s="10">
        <v>24</v>
      </c>
      <c r="N1151" s="5">
        <v>99897</v>
      </c>
      <c r="O1151" s="10">
        <v>32.5</v>
      </c>
      <c r="Q1151" s="5">
        <v>99897</v>
      </c>
      <c r="R1151" s="10">
        <v>41</v>
      </c>
      <c r="T1151" s="5">
        <v>99897</v>
      </c>
      <c r="U1151" s="10">
        <v>17</v>
      </c>
    </row>
    <row r="1152" spans="1:21" x14ac:dyDescent="0.4">
      <c r="A1152" s="5">
        <v>10146</v>
      </c>
      <c r="B1152" s="10">
        <v>33.5</v>
      </c>
      <c r="D1152" s="5">
        <v>10146</v>
      </c>
      <c r="E1152" s="10">
        <v>33.5</v>
      </c>
      <c r="G1152" s="5">
        <v>10146</v>
      </c>
      <c r="H1152" s="10">
        <v>24</v>
      </c>
      <c r="N1152" s="5">
        <v>99911</v>
      </c>
      <c r="O1152" s="10">
        <v>29.5</v>
      </c>
      <c r="Q1152" s="5">
        <v>99911</v>
      </c>
      <c r="R1152" s="10">
        <v>31</v>
      </c>
      <c r="T1152" s="5">
        <v>99911</v>
      </c>
      <c r="U1152" s="10">
        <v>31</v>
      </c>
    </row>
    <row r="1153" spans="1:21" x14ac:dyDescent="0.4">
      <c r="A1153" s="5">
        <v>10150</v>
      </c>
      <c r="B1153" s="10">
        <v>31.5</v>
      </c>
      <c r="D1153" s="5">
        <v>10150</v>
      </c>
      <c r="E1153" s="10">
        <v>36.5</v>
      </c>
      <c r="G1153" s="5">
        <v>10150</v>
      </c>
      <c r="H1153" s="10">
        <v>24</v>
      </c>
      <c r="N1153" s="5">
        <v>100063</v>
      </c>
      <c r="O1153" s="10">
        <v>27</v>
      </c>
      <c r="Q1153" s="5">
        <v>100063</v>
      </c>
      <c r="R1153" s="10">
        <v>37.5</v>
      </c>
      <c r="T1153" s="5">
        <v>100063</v>
      </c>
      <c r="U1153" s="10">
        <v>27.5</v>
      </c>
    </row>
    <row r="1154" spans="1:21" x14ac:dyDescent="0.4">
      <c r="A1154" s="5">
        <v>10159</v>
      </c>
      <c r="B1154" s="10">
        <v>29</v>
      </c>
      <c r="D1154" s="5">
        <v>10159</v>
      </c>
      <c r="E1154" s="10">
        <v>38.5</v>
      </c>
      <c r="G1154" s="5">
        <v>10159</v>
      </c>
      <c r="H1154" s="10">
        <v>24</v>
      </c>
      <c r="N1154" s="5">
        <v>100220</v>
      </c>
      <c r="O1154" s="10">
        <v>29</v>
      </c>
      <c r="Q1154" s="5">
        <v>100220</v>
      </c>
      <c r="R1154" s="10">
        <v>37.5</v>
      </c>
      <c r="T1154" s="5">
        <v>100220</v>
      </c>
      <c r="U1154" s="10">
        <v>24</v>
      </c>
    </row>
    <row r="1155" spans="1:21" x14ac:dyDescent="0.4">
      <c r="A1155" s="5">
        <v>10163</v>
      </c>
      <c r="B1155" s="10">
        <v>31.5</v>
      </c>
      <c r="D1155" s="5">
        <v>10163</v>
      </c>
      <c r="E1155" s="10">
        <v>35</v>
      </c>
      <c r="G1155" s="5">
        <v>10163</v>
      </c>
      <c r="H1155" s="10">
        <v>24</v>
      </c>
      <c r="N1155" s="5">
        <v>100337</v>
      </c>
      <c r="O1155" s="10">
        <v>29.5</v>
      </c>
      <c r="Q1155" s="5">
        <v>100337</v>
      </c>
      <c r="R1155" s="10">
        <v>37.5</v>
      </c>
      <c r="T1155" s="5">
        <v>100337</v>
      </c>
      <c r="U1155" s="10">
        <v>24</v>
      </c>
    </row>
    <row r="1156" spans="1:21" x14ac:dyDescent="0.4">
      <c r="A1156" s="5">
        <v>10186</v>
      </c>
      <c r="B1156" s="10">
        <v>33.5</v>
      </c>
      <c r="D1156" s="5">
        <v>10186</v>
      </c>
      <c r="E1156" s="10">
        <v>34</v>
      </c>
      <c r="G1156" s="5">
        <v>10186</v>
      </c>
      <c r="H1156" s="10">
        <v>24</v>
      </c>
      <c r="N1156" s="5">
        <v>100428</v>
      </c>
      <c r="O1156" s="10">
        <v>28</v>
      </c>
      <c r="Q1156" s="5">
        <v>100428</v>
      </c>
      <c r="R1156" s="10">
        <v>43</v>
      </c>
      <c r="T1156" s="5">
        <v>100428</v>
      </c>
      <c r="U1156" s="10">
        <v>20.5</v>
      </c>
    </row>
    <row r="1157" spans="1:21" x14ac:dyDescent="0.4">
      <c r="A1157" s="5">
        <v>10211</v>
      </c>
      <c r="B1157" s="10">
        <v>27.5</v>
      </c>
      <c r="D1157" s="5">
        <v>10211</v>
      </c>
      <c r="E1157" s="10">
        <v>40</v>
      </c>
      <c r="G1157" s="5">
        <v>10211</v>
      </c>
      <c r="H1157" s="10">
        <v>24</v>
      </c>
      <c r="N1157" s="5">
        <v>100558</v>
      </c>
      <c r="O1157" s="10">
        <v>32.5</v>
      </c>
      <c r="Q1157" s="5">
        <v>100558</v>
      </c>
      <c r="R1157" s="10">
        <v>34</v>
      </c>
      <c r="T1157" s="5">
        <v>100558</v>
      </c>
      <c r="U1157" s="10">
        <v>24</v>
      </c>
    </row>
    <row r="1158" spans="1:21" x14ac:dyDescent="0.4">
      <c r="A1158" s="5">
        <v>10231</v>
      </c>
      <c r="B1158" s="10">
        <v>32.5</v>
      </c>
      <c r="D1158" s="5">
        <v>10231</v>
      </c>
      <c r="E1158" s="10">
        <v>34</v>
      </c>
      <c r="G1158" s="5">
        <v>10231</v>
      </c>
      <c r="H1158" s="10">
        <v>24</v>
      </c>
      <c r="N1158" s="5">
        <v>100588</v>
      </c>
      <c r="O1158" s="10">
        <v>29.5</v>
      </c>
      <c r="Q1158" s="5">
        <v>100588</v>
      </c>
      <c r="R1158" s="10">
        <v>37</v>
      </c>
      <c r="T1158" s="5">
        <v>100588</v>
      </c>
      <c r="U1158" s="10">
        <v>24</v>
      </c>
    </row>
    <row r="1159" spans="1:21" x14ac:dyDescent="0.4">
      <c r="A1159" s="5">
        <v>10241</v>
      </c>
      <c r="B1159" s="10">
        <v>30.5</v>
      </c>
      <c r="D1159" s="5">
        <v>10241</v>
      </c>
      <c r="E1159" s="10">
        <v>37</v>
      </c>
      <c r="G1159" s="5">
        <v>10241</v>
      </c>
      <c r="H1159" s="10">
        <v>24</v>
      </c>
      <c r="N1159" s="5">
        <v>100749</v>
      </c>
      <c r="O1159" s="10">
        <v>28.5</v>
      </c>
      <c r="Q1159" s="5">
        <v>100749</v>
      </c>
      <c r="R1159" s="10">
        <v>38.5</v>
      </c>
      <c r="T1159" s="5">
        <v>100749</v>
      </c>
      <c r="U1159" s="10">
        <v>24</v>
      </c>
    </row>
    <row r="1160" spans="1:21" x14ac:dyDescent="0.4">
      <c r="A1160" s="5">
        <v>10253</v>
      </c>
      <c r="B1160" s="10">
        <v>32.5</v>
      </c>
      <c r="D1160" s="5">
        <v>10253</v>
      </c>
      <c r="E1160" s="10">
        <v>34</v>
      </c>
      <c r="G1160" s="5">
        <v>10253</v>
      </c>
      <c r="H1160" s="10">
        <v>24</v>
      </c>
      <c r="N1160" s="5">
        <v>100888</v>
      </c>
      <c r="O1160" s="10">
        <v>27.5</v>
      </c>
      <c r="Q1160" s="5">
        <v>100888</v>
      </c>
      <c r="R1160" s="10">
        <v>40</v>
      </c>
      <c r="T1160" s="5">
        <v>100888</v>
      </c>
      <c r="U1160" s="10">
        <v>24</v>
      </c>
    </row>
    <row r="1161" spans="1:21" x14ac:dyDescent="0.4">
      <c r="A1161" s="5">
        <v>10261</v>
      </c>
      <c r="B1161" s="10">
        <v>30</v>
      </c>
      <c r="D1161" s="5">
        <v>10261</v>
      </c>
      <c r="E1161" s="10">
        <v>36.5</v>
      </c>
      <c r="G1161" s="5">
        <v>10261</v>
      </c>
      <c r="H1161" s="10">
        <v>24</v>
      </c>
      <c r="N1161" s="5">
        <v>100926</v>
      </c>
      <c r="O1161" s="10">
        <v>28.5</v>
      </c>
      <c r="Q1161" s="5">
        <v>100926</v>
      </c>
      <c r="R1161" s="10">
        <v>38.5</v>
      </c>
      <c r="T1161" s="5">
        <v>100926</v>
      </c>
      <c r="U1161" s="10">
        <v>24</v>
      </c>
    </row>
    <row r="1162" spans="1:21" x14ac:dyDescent="0.4">
      <c r="A1162" s="5">
        <v>10264</v>
      </c>
      <c r="B1162" s="10">
        <v>29.5</v>
      </c>
      <c r="D1162" s="5">
        <v>10264</v>
      </c>
      <c r="E1162" s="10">
        <v>37</v>
      </c>
      <c r="G1162" s="5">
        <v>10264</v>
      </c>
      <c r="H1162" s="10">
        <v>24</v>
      </c>
      <c r="N1162" s="5">
        <v>100960</v>
      </c>
      <c r="O1162" s="10">
        <v>29.5</v>
      </c>
      <c r="Q1162" s="5">
        <v>100960</v>
      </c>
      <c r="R1162" s="10">
        <v>36.5</v>
      </c>
      <c r="T1162" s="5">
        <v>100960</v>
      </c>
      <c r="U1162" s="10">
        <v>24</v>
      </c>
    </row>
    <row r="1163" spans="1:21" x14ac:dyDescent="0.4">
      <c r="A1163" s="5">
        <v>10278</v>
      </c>
      <c r="B1163" s="10">
        <v>30.5</v>
      </c>
      <c r="D1163" s="5">
        <v>10278</v>
      </c>
      <c r="E1163" s="10">
        <v>36.5</v>
      </c>
      <c r="G1163" s="5">
        <v>10278</v>
      </c>
      <c r="H1163" s="10">
        <v>24</v>
      </c>
      <c r="N1163" s="5">
        <v>101102</v>
      </c>
      <c r="O1163" s="10">
        <v>29.5</v>
      </c>
      <c r="Q1163" s="5">
        <v>101102</v>
      </c>
      <c r="R1163" s="10">
        <v>39.5</v>
      </c>
      <c r="T1163" s="5">
        <v>101102</v>
      </c>
      <c r="U1163" s="10">
        <v>22</v>
      </c>
    </row>
    <row r="1164" spans="1:21" x14ac:dyDescent="0.4">
      <c r="A1164" s="5">
        <v>10282</v>
      </c>
      <c r="B1164" s="10">
        <v>30.5</v>
      </c>
      <c r="D1164" s="5">
        <v>10282</v>
      </c>
      <c r="E1164" s="10">
        <v>36.5</v>
      </c>
      <c r="G1164" s="5">
        <v>10282</v>
      </c>
      <c r="H1164" s="10">
        <v>24</v>
      </c>
      <c r="N1164" s="5">
        <v>101137</v>
      </c>
      <c r="O1164" s="10">
        <v>29.5</v>
      </c>
      <c r="Q1164" s="5">
        <v>101137</v>
      </c>
      <c r="R1164" s="10">
        <v>38</v>
      </c>
      <c r="T1164" s="5">
        <v>101137</v>
      </c>
      <c r="U1164" s="10">
        <v>24</v>
      </c>
    </row>
    <row r="1165" spans="1:21" x14ac:dyDescent="0.4">
      <c r="A1165" s="5">
        <v>10290</v>
      </c>
      <c r="B1165" s="10">
        <v>32.5</v>
      </c>
      <c r="D1165" s="5">
        <v>10290</v>
      </c>
      <c r="E1165" s="10">
        <v>34</v>
      </c>
      <c r="G1165" s="5">
        <v>10290</v>
      </c>
      <c r="H1165" s="10">
        <v>24</v>
      </c>
      <c r="N1165" s="5">
        <v>101519</v>
      </c>
      <c r="O1165" s="10">
        <v>25.5</v>
      </c>
      <c r="Q1165" s="5">
        <v>101519</v>
      </c>
      <c r="R1165" s="10">
        <v>39.5</v>
      </c>
      <c r="T1165" s="5">
        <v>101519</v>
      </c>
      <c r="U1165" s="10">
        <v>25</v>
      </c>
    </row>
    <row r="1166" spans="1:21" x14ac:dyDescent="0.4">
      <c r="A1166" s="5">
        <v>10295</v>
      </c>
      <c r="B1166" s="10">
        <v>29.5</v>
      </c>
      <c r="D1166" s="5">
        <v>10295</v>
      </c>
      <c r="E1166" s="10">
        <v>37</v>
      </c>
      <c r="G1166" s="5">
        <v>10295</v>
      </c>
      <c r="H1166" s="10">
        <v>24</v>
      </c>
      <c r="N1166" s="5">
        <v>101630</v>
      </c>
      <c r="O1166" s="10">
        <v>27</v>
      </c>
      <c r="Q1166" s="5">
        <v>101630</v>
      </c>
      <c r="R1166" s="10">
        <v>39.5</v>
      </c>
      <c r="T1166" s="5">
        <v>101630</v>
      </c>
      <c r="U1166" s="10">
        <v>24</v>
      </c>
    </row>
    <row r="1167" spans="1:21" x14ac:dyDescent="0.4">
      <c r="A1167" s="5">
        <v>10312</v>
      </c>
      <c r="B1167" s="10">
        <v>26</v>
      </c>
      <c r="D1167" s="5">
        <v>10312</v>
      </c>
      <c r="E1167" s="10">
        <v>40.5</v>
      </c>
      <c r="G1167" s="5">
        <v>10312</v>
      </c>
      <c r="H1167" s="10">
        <v>24</v>
      </c>
      <c r="N1167" s="5">
        <v>101639</v>
      </c>
      <c r="O1167" s="10">
        <v>29.5</v>
      </c>
      <c r="Q1167" s="5">
        <v>101639</v>
      </c>
      <c r="R1167" s="10">
        <v>37</v>
      </c>
      <c r="T1167" s="5">
        <v>101639</v>
      </c>
      <c r="U1167" s="10">
        <v>24</v>
      </c>
    </row>
    <row r="1168" spans="1:21" x14ac:dyDescent="0.4">
      <c r="A1168" s="5">
        <v>10338</v>
      </c>
      <c r="B1168" s="10">
        <v>31.5</v>
      </c>
      <c r="D1168" s="5">
        <v>10338</v>
      </c>
      <c r="E1168" s="10">
        <v>36.5</v>
      </c>
      <c r="G1168" s="5">
        <v>10338</v>
      </c>
      <c r="H1168" s="10">
        <v>24</v>
      </c>
      <c r="N1168" s="5">
        <v>101741</v>
      </c>
      <c r="O1168" s="10">
        <v>32</v>
      </c>
      <c r="Q1168" s="5">
        <v>101741</v>
      </c>
      <c r="R1168" s="10">
        <v>35</v>
      </c>
      <c r="T1168" s="5">
        <v>101741</v>
      </c>
      <c r="U1168" s="10">
        <v>24</v>
      </c>
    </row>
    <row r="1169" spans="1:21" x14ac:dyDescent="0.4">
      <c r="A1169" s="5">
        <v>10340</v>
      </c>
      <c r="B1169" s="10">
        <v>32.5</v>
      </c>
      <c r="D1169" s="5">
        <v>10340</v>
      </c>
      <c r="E1169" s="10">
        <v>34</v>
      </c>
      <c r="G1169" s="5">
        <v>10340</v>
      </c>
      <c r="H1169" s="10">
        <v>24</v>
      </c>
      <c r="N1169" s="5">
        <v>101907</v>
      </c>
      <c r="O1169" s="10">
        <v>29.5</v>
      </c>
      <c r="Q1169" s="5">
        <v>101907</v>
      </c>
      <c r="R1169" s="10">
        <v>36.5</v>
      </c>
      <c r="T1169" s="5">
        <v>101907</v>
      </c>
      <c r="U1169" s="10">
        <v>24</v>
      </c>
    </row>
    <row r="1170" spans="1:21" x14ac:dyDescent="0.4">
      <c r="A1170" s="5">
        <v>10345</v>
      </c>
      <c r="B1170" s="10">
        <v>32</v>
      </c>
      <c r="D1170" s="5">
        <v>10345</v>
      </c>
      <c r="E1170" s="10">
        <v>35</v>
      </c>
      <c r="G1170" s="5">
        <v>10345</v>
      </c>
      <c r="H1170" s="10">
        <v>24</v>
      </c>
      <c r="N1170" s="5">
        <v>101978</v>
      </c>
      <c r="O1170" s="10">
        <v>29.5</v>
      </c>
      <c r="Q1170" s="5">
        <v>101978</v>
      </c>
      <c r="R1170" s="10">
        <v>42.5</v>
      </c>
      <c r="T1170" s="5">
        <v>101978</v>
      </c>
      <c r="U1170" s="10">
        <v>19.5</v>
      </c>
    </row>
    <row r="1171" spans="1:21" x14ac:dyDescent="0.4">
      <c r="A1171" s="5">
        <v>10354</v>
      </c>
      <c r="B1171" s="10">
        <v>29.5</v>
      </c>
      <c r="D1171" s="5">
        <v>10354</v>
      </c>
      <c r="E1171" s="10">
        <v>37</v>
      </c>
      <c r="G1171" s="5">
        <v>10354</v>
      </c>
      <c r="H1171" s="10">
        <v>24</v>
      </c>
      <c r="N1171" s="5">
        <v>102572</v>
      </c>
      <c r="O1171" s="10">
        <v>27</v>
      </c>
      <c r="Q1171" s="5">
        <v>102572</v>
      </c>
      <c r="R1171" s="10">
        <v>41</v>
      </c>
      <c r="T1171" s="5">
        <v>102572</v>
      </c>
      <c r="U1171" s="10">
        <v>24</v>
      </c>
    </row>
    <row r="1172" spans="1:21" x14ac:dyDescent="0.4">
      <c r="A1172" s="5">
        <v>10357</v>
      </c>
      <c r="B1172" s="10">
        <v>28</v>
      </c>
      <c r="D1172" s="5">
        <v>10357</v>
      </c>
      <c r="E1172" s="10">
        <v>38.5</v>
      </c>
      <c r="G1172" s="5">
        <v>10357</v>
      </c>
      <c r="H1172" s="10">
        <v>24</v>
      </c>
      <c r="N1172" s="5">
        <v>102716</v>
      </c>
      <c r="O1172" s="10">
        <v>25.5</v>
      </c>
      <c r="Q1172" s="5">
        <v>102716</v>
      </c>
      <c r="R1172" s="10">
        <v>42.5</v>
      </c>
      <c r="T1172" s="5">
        <v>102716</v>
      </c>
      <c r="U1172" s="10">
        <v>22.5</v>
      </c>
    </row>
    <row r="1173" spans="1:21" x14ac:dyDescent="0.4">
      <c r="A1173" s="5">
        <v>10374</v>
      </c>
      <c r="B1173" s="10">
        <v>30.5</v>
      </c>
      <c r="D1173" s="5">
        <v>10374</v>
      </c>
      <c r="E1173" s="10">
        <v>36.5</v>
      </c>
      <c r="G1173" s="5">
        <v>10374</v>
      </c>
      <c r="H1173" s="10">
        <v>24</v>
      </c>
      <c r="N1173" s="5">
        <v>102725</v>
      </c>
      <c r="O1173" s="10">
        <v>29</v>
      </c>
      <c r="Q1173" s="5">
        <v>102725</v>
      </c>
      <c r="R1173" s="10">
        <v>38.5</v>
      </c>
      <c r="T1173" s="5">
        <v>102725</v>
      </c>
      <c r="U1173" s="10">
        <v>24</v>
      </c>
    </row>
    <row r="1174" spans="1:21" x14ac:dyDescent="0.4">
      <c r="A1174" s="5">
        <v>10379</v>
      </c>
      <c r="B1174" s="10">
        <v>29.5</v>
      </c>
      <c r="D1174" s="5">
        <v>10379</v>
      </c>
      <c r="E1174" s="10">
        <v>37</v>
      </c>
      <c r="G1174" s="5">
        <v>10379</v>
      </c>
      <c r="H1174" s="10">
        <v>24</v>
      </c>
      <c r="N1174" s="5">
        <v>102735</v>
      </c>
      <c r="O1174" s="10">
        <v>32.5</v>
      </c>
      <c r="Q1174" s="5">
        <v>102735</v>
      </c>
      <c r="R1174" s="10">
        <v>34.5</v>
      </c>
      <c r="T1174" s="5">
        <v>102735</v>
      </c>
      <c r="U1174" s="10">
        <v>24</v>
      </c>
    </row>
    <row r="1175" spans="1:21" x14ac:dyDescent="0.4">
      <c r="A1175" s="5">
        <v>10381</v>
      </c>
      <c r="B1175" s="10">
        <v>29.5</v>
      </c>
      <c r="D1175" s="5">
        <v>10381</v>
      </c>
      <c r="E1175" s="10">
        <v>45.5</v>
      </c>
      <c r="G1175" s="5">
        <v>10381</v>
      </c>
      <c r="H1175" s="10">
        <v>17</v>
      </c>
      <c r="N1175" s="5">
        <v>102763</v>
      </c>
      <c r="O1175" s="10">
        <v>29.5</v>
      </c>
      <c r="Q1175" s="5">
        <v>102763</v>
      </c>
      <c r="R1175" s="10">
        <v>40.5</v>
      </c>
      <c r="T1175" s="5">
        <v>102763</v>
      </c>
      <c r="U1175" s="10">
        <v>22</v>
      </c>
    </row>
    <row r="1176" spans="1:21" x14ac:dyDescent="0.4">
      <c r="A1176" s="5">
        <v>10389</v>
      </c>
      <c r="B1176" s="10">
        <v>31.5</v>
      </c>
      <c r="D1176" s="5">
        <v>10389</v>
      </c>
      <c r="E1176" s="10">
        <v>36.5</v>
      </c>
      <c r="G1176" s="5">
        <v>10389</v>
      </c>
      <c r="H1176" s="10">
        <v>24</v>
      </c>
      <c r="N1176" s="5">
        <v>102793</v>
      </c>
      <c r="O1176" s="10">
        <v>32.5</v>
      </c>
      <c r="Q1176" s="5">
        <v>102793</v>
      </c>
      <c r="R1176" s="10">
        <v>35</v>
      </c>
      <c r="T1176" s="5">
        <v>102793</v>
      </c>
      <c r="U1176" s="10">
        <v>24</v>
      </c>
    </row>
    <row r="1177" spans="1:21" x14ac:dyDescent="0.4">
      <c r="A1177" s="5">
        <v>10434</v>
      </c>
      <c r="B1177" s="10">
        <v>32.5</v>
      </c>
      <c r="D1177" s="5">
        <v>10434</v>
      </c>
      <c r="E1177" s="10">
        <v>34</v>
      </c>
      <c r="G1177" s="5">
        <v>10434</v>
      </c>
      <c r="H1177" s="10">
        <v>24</v>
      </c>
      <c r="N1177" s="5">
        <v>102849</v>
      </c>
      <c r="O1177" s="10">
        <v>31.5</v>
      </c>
      <c r="Q1177" s="5">
        <v>102849</v>
      </c>
      <c r="R1177" s="10">
        <v>34</v>
      </c>
      <c r="T1177" s="5">
        <v>102849</v>
      </c>
      <c r="U1177" s="10">
        <v>26</v>
      </c>
    </row>
    <row r="1178" spans="1:21" x14ac:dyDescent="0.4">
      <c r="A1178" s="5">
        <v>10441</v>
      </c>
      <c r="B1178" s="10">
        <v>31</v>
      </c>
      <c r="D1178" s="5">
        <v>10441</v>
      </c>
      <c r="E1178" s="10">
        <v>36.5</v>
      </c>
      <c r="G1178" s="5">
        <v>10441</v>
      </c>
      <c r="H1178" s="10">
        <v>24</v>
      </c>
      <c r="N1178" s="5">
        <v>102950</v>
      </c>
      <c r="O1178" s="10">
        <v>31</v>
      </c>
      <c r="Q1178" s="5">
        <v>102950</v>
      </c>
      <c r="R1178" s="10">
        <v>36.5</v>
      </c>
      <c r="T1178" s="5">
        <v>102950</v>
      </c>
      <c r="U1178" s="10">
        <v>24</v>
      </c>
    </row>
    <row r="1179" spans="1:21" x14ac:dyDescent="0.4">
      <c r="A1179" s="5">
        <v>10444</v>
      </c>
      <c r="B1179" s="10">
        <v>30</v>
      </c>
      <c r="D1179" s="5">
        <v>10444</v>
      </c>
      <c r="E1179" s="10">
        <v>37</v>
      </c>
      <c r="G1179" s="5">
        <v>10444</v>
      </c>
      <c r="H1179" s="10">
        <v>24</v>
      </c>
      <c r="N1179" s="5">
        <v>103088</v>
      </c>
      <c r="O1179" s="10">
        <v>29</v>
      </c>
      <c r="Q1179" s="5">
        <v>103088</v>
      </c>
      <c r="R1179" s="10">
        <v>35</v>
      </c>
      <c r="T1179" s="5">
        <v>103088</v>
      </c>
      <c r="U1179" s="10">
        <v>27</v>
      </c>
    </row>
    <row r="1180" spans="1:21" x14ac:dyDescent="0.4">
      <c r="A1180" s="5">
        <v>10445</v>
      </c>
      <c r="B1180" s="10">
        <v>33.5</v>
      </c>
      <c r="D1180" s="5">
        <v>10445</v>
      </c>
      <c r="E1180" s="10">
        <v>33.5</v>
      </c>
      <c r="G1180" s="5">
        <v>10445</v>
      </c>
      <c r="H1180" s="10">
        <v>24</v>
      </c>
      <c r="N1180" s="5">
        <v>103290</v>
      </c>
      <c r="O1180" s="10">
        <v>29.5</v>
      </c>
      <c r="Q1180" s="5">
        <v>103290</v>
      </c>
      <c r="R1180" s="10">
        <v>35</v>
      </c>
      <c r="T1180" s="5">
        <v>103290</v>
      </c>
      <c r="U1180" s="10">
        <v>27</v>
      </c>
    </row>
    <row r="1181" spans="1:21" x14ac:dyDescent="0.4">
      <c r="A1181" s="5">
        <v>10454</v>
      </c>
      <c r="B1181" s="10">
        <v>30.5</v>
      </c>
      <c r="D1181" s="5">
        <v>10454</v>
      </c>
      <c r="E1181" s="10">
        <v>36</v>
      </c>
      <c r="G1181" s="5">
        <v>10454</v>
      </c>
      <c r="H1181" s="10">
        <v>24</v>
      </c>
      <c r="N1181" s="5">
        <v>103331</v>
      </c>
      <c r="O1181" s="10">
        <v>28</v>
      </c>
      <c r="Q1181" s="5">
        <v>103331</v>
      </c>
      <c r="R1181" s="10">
        <v>38.5</v>
      </c>
      <c r="T1181" s="5">
        <v>103331</v>
      </c>
      <c r="U1181" s="10">
        <v>24.5</v>
      </c>
    </row>
    <row r="1182" spans="1:21" x14ac:dyDescent="0.4">
      <c r="A1182" s="5">
        <v>10459</v>
      </c>
      <c r="B1182" s="10">
        <v>29.5</v>
      </c>
      <c r="D1182" s="5">
        <v>10459</v>
      </c>
      <c r="E1182" s="10">
        <v>37</v>
      </c>
      <c r="G1182" s="5">
        <v>10459</v>
      </c>
      <c r="H1182" s="10">
        <v>24</v>
      </c>
      <c r="N1182" s="5">
        <v>103354</v>
      </c>
      <c r="O1182" s="10">
        <v>32.5</v>
      </c>
      <c r="Q1182" s="5">
        <v>103354</v>
      </c>
      <c r="R1182" s="10">
        <v>33.5</v>
      </c>
      <c r="T1182" s="5">
        <v>103354</v>
      </c>
      <c r="U1182" s="10">
        <v>24</v>
      </c>
    </row>
    <row r="1183" spans="1:21" x14ac:dyDescent="0.4">
      <c r="A1183" s="5">
        <v>10471</v>
      </c>
      <c r="B1183" s="10">
        <v>33</v>
      </c>
      <c r="D1183" s="5">
        <v>10471</v>
      </c>
      <c r="E1183" s="10">
        <v>34</v>
      </c>
      <c r="G1183" s="5">
        <v>10471</v>
      </c>
      <c r="H1183" s="10">
        <v>24</v>
      </c>
      <c r="N1183" s="5">
        <v>103454</v>
      </c>
      <c r="O1183" s="10">
        <v>29.5</v>
      </c>
      <c r="Q1183" s="5">
        <v>103454</v>
      </c>
      <c r="R1183" s="10">
        <v>34.5</v>
      </c>
      <c r="T1183" s="5">
        <v>103454</v>
      </c>
      <c r="U1183" s="10">
        <v>27</v>
      </c>
    </row>
    <row r="1184" spans="1:21" x14ac:dyDescent="0.4">
      <c r="A1184" s="5">
        <v>10497</v>
      </c>
      <c r="B1184" s="10">
        <v>30.5</v>
      </c>
      <c r="D1184" s="5">
        <v>10497</v>
      </c>
      <c r="E1184" s="10">
        <v>37.5</v>
      </c>
      <c r="G1184" s="5">
        <v>10497</v>
      </c>
      <c r="H1184" s="10">
        <v>24</v>
      </c>
      <c r="N1184" s="5">
        <v>103496</v>
      </c>
      <c r="O1184" s="10">
        <v>26</v>
      </c>
      <c r="Q1184" s="5">
        <v>103496</v>
      </c>
      <c r="R1184" s="10">
        <v>39</v>
      </c>
      <c r="T1184" s="5">
        <v>103496</v>
      </c>
      <c r="U1184" s="10">
        <v>25.5</v>
      </c>
    </row>
    <row r="1185" spans="1:21" x14ac:dyDescent="0.4">
      <c r="A1185" s="5">
        <v>10508</v>
      </c>
      <c r="B1185" s="10">
        <v>27.5</v>
      </c>
      <c r="D1185" s="5">
        <v>10508</v>
      </c>
      <c r="E1185" s="10">
        <v>38</v>
      </c>
      <c r="G1185" s="5">
        <v>10508</v>
      </c>
      <c r="H1185" s="10">
        <v>25</v>
      </c>
      <c r="N1185" s="5">
        <v>103550</v>
      </c>
      <c r="O1185" s="10">
        <v>30.5</v>
      </c>
      <c r="Q1185" s="5">
        <v>103550</v>
      </c>
      <c r="R1185" s="10">
        <v>37</v>
      </c>
      <c r="T1185" s="5">
        <v>103550</v>
      </c>
      <c r="U1185" s="10">
        <v>24</v>
      </c>
    </row>
    <row r="1186" spans="1:21" x14ac:dyDescent="0.4">
      <c r="A1186" s="5">
        <v>10533</v>
      </c>
      <c r="B1186" s="10">
        <v>33.5</v>
      </c>
      <c r="D1186" s="5">
        <v>10533</v>
      </c>
      <c r="E1186" s="10">
        <v>34</v>
      </c>
      <c r="G1186" s="5">
        <v>10533</v>
      </c>
      <c r="H1186" s="10">
        <v>24</v>
      </c>
      <c r="N1186" s="5">
        <v>103919</v>
      </c>
      <c r="O1186" s="10">
        <v>29.5</v>
      </c>
      <c r="Q1186" s="5">
        <v>103919</v>
      </c>
      <c r="R1186" s="10">
        <v>36.5</v>
      </c>
      <c r="T1186" s="5">
        <v>103919</v>
      </c>
      <c r="U1186" s="10">
        <v>24</v>
      </c>
    </row>
    <row r="1187" spans="1:21" x14ac:dyDescent="0.4">
      <c r="A1187" s="5">
        <v>10568</v>
      </c>
      <c r="B1187" s="10">
        <v>32</v>
      </c>
      <c r="D1187" s="5">
        <v>10568</v>
      </c>
      <c r="E1187" s="10">
        <v>35</v>
      </c>
      <c r="G1187" s="5">
        <v>10568</v>
      </c>
      <c r="H1187" s="10">
        <v>24</v>
      </c>
      <c r="N1187" s="5">
        <v>104038</v>
      </c>
      <c r="O1187" s="10">
        <v>31.5</v>
      </c>
      <c r="Q1187" s="5">
        <v>104038</v>
      </c>
      <c r="R1187" s="10">
        <v>36.5</v>
      </c>
      <c r="T1187" s="5">
        <v>104038</v>
      </c>
      <c r="U1187" s="10">
        <v>24</v>
      </c>
    </row>
    <row r="1188" spans="1:21" x14ac:dyDescent="0.4">
      <c r="A1188" s="5">
        <v>10617</v>
      </c>
      <c r="B1188" s="10">
        <v>31.5</v>
      </c>
      <c r="D1188" s="5">
        <v>10617</v>
      </c>
      <c r="E1188" s="10">
        <v>35</v>
      </c>
      <c r="G1188" s="5">
        <v>10617</v>
      </c>
      <c r="H1188" s="10">
        <v>24</v>
      </c>
      <c r="N1188" s="5">
        <v>104106</v>
      </c>
      <c r="O1188" s="10">
        <v>29</v>
      </c>
      <c r="Q1188" s="5">
        <v>104106</v>
      </c>
      <c r="R1188" s="10">
        <v>40</v>
      </c>
      <c r="T1188" s="5">
        <v>104106</v>
      </c>
      <c r="U1188" s="10">
        <v>22</v>
      </c>
    </row>
    <row r="1189" spans="1:21" x14ac:dyDescent="0.4">
      <c r="A1189" s="5">
        <v>10621</v>
      </c>
      <c r="B1189" s="10">
        <v>29.5</v>
      </c>
      <c r="D1189" s="5">
        <v>10621</v>
      </c>
      <c r="E1189" s="10">
        <v>40.5</v>
      </c>
      <c r="G1189" s="5">
        <v>10621</v>
      </c>
      <c r="H1189" s="10">
        <v>20</v>
      </c>
      <c r="N1189" s="5">
        <v>104377</v>
      </c>
      <c r="O1189" s="10">
        <v>32</v>
      </c>
      <c r="Q1189" s="5">
        <v>104377</v>
      </c>
      <c r="R1189" s="10">
        <v>35.5</v>
      </c>
      <c r="T1189" s="5">
        <v>104377</v>
      </c>
      <c r="U1189" s="10">
        <v>24</v>
      </c>
    </row>
    <row r="1190" spans="1:21" x14ac:dyDescent="0.4">
      <c r="A1190" s="5">
        <v>10626</v>
      </c>
      <c r="B1190" s="10">
        <v>28.5</v>
      </c>
      <c r="D1190" s="5">
        <v>10626</v>
      </c>
      <c r="E1190" s="10">
        <v>39</v>
      </c>
      <c r="G1190" s="5">
        <v>10626</v>
      </c>
      <c r="H1190" s="10">
        <v>24</v>
      </c>
      <c r="N1190" s="5">
        <v>104481</v>
      </c>
      <c r="O1190" s="10">
        <v>33.5</v>
      </c>
      <c r="Q1190" s="5">
        <v>104481</v>
      </c>
      <c r="R1190" s="10">
        <v>34</v>
      </c>
      <c r="T1190" s="5">
        <v>104481</v>
      </c>
      <c r="U1190" s="10">
        <v>24</v>
      </c>
    </row>
    <row r="1191" spans="1:21" x14ac:dyDescent="0.4">
      <c r="A1191" s="5">
        <v>10635</v>
      </c>
      <c r="B1191" s="10">
        <v>31</v>
      </c>
      <c r="D1191" s="5">
        <v>10635</v>
      </c>
      <c r="E1191" s="10">
        <v>34</v>
      </c>
      <c r="G1191" s="5">
        <v>10635</v>
      </c>
      <c r="H1191" s="10">
        <v>25.5</v>
      </c>
      <c r="N1191" s="5">
        <v>104558</v>
      </c>
      <c r="O1191" s="10">
        <v>29.5</v>
      </c>
      <c r="Q1191" s="5">
        <v>104558</v>
      </c>
      <c r="R1191" s="10">
        <v>38</v>
      </c>
      <c r="T1191" s="5">
        <v>104558</v>
      </c>
      <c r="U1191" s="10">
        <v>24</v>
      </c>
    </row>
    <row r="1192" spans="1:21" x14ac:dyDescent="0.4">
      <c r="A1192" s="5">
        <v>10641</v>
      </c>
      <c r="B1192" s="10">
        <v>32.5</v>
      </c>
      <c r="D1192" s="5">
        <v>10641</v>
      </c>
      <c r="E1192" s="10">
        <v>37.5</v>
      </c>
      <c r="G1192" s="5">
        <v>10641</v>
      </c>
      <c r="H1192" s="10">
        <v>21</v>
      </c>
      <c r="N1192" s="5">
        <v>104664</v>
      </c>
      <c r="O1192" s="10">
        <v>29.5</v>
      </c>
      <c r="Q1192" s="5">
        <v>104664</v>
      </c>
      <c r="R1192" s="10">
        <v>36</v>
      </c>
      <c r="T1192" s="5">
        <v>104664</v>
      </c>
      <c r="U1192" s="10">
        <v>25</v>
      </c>
    </row>
    <row r="1193" spans="1:21" x14ac:dyDescent="0.4">
      <c r="A1193" s="5">
        <v>10648</v>
      </c>
      <c r="B1193" s="10">
        <v>30</v>
      </c>
      <c r="D1193" s="5">
        <v>10648</v>
      </c>
      <c r="E1193" s="10">
        <v>36.5</v>
      </c>
      <c r="G1193" s="5">
        <v>10648</v>
      </c>
      <c r="H1193" s="10">
        <v>24</v>
      </c>
      <c r="N1193" s="5">
        <v>104705</v>
      </c>
      <c r="O1193" s="10">
        <v>31</v>
      </c>
      <c r="Q1193" s="5">
        <v>104705</v>
      </c>
      <c r="R1193" s="10">
        <v>35.5</v>
      </c>
      <c r="T1193" s="5">
        <v>104705</v>
      </c>
      <c r="U1193" s="10">
        <v>24</v>
      </c>
    </row>
    <row r="1194" spans="1:21" x14ac:dyDescent="0.4">
      <c r="A1194" s="5">
        <v>10652</v>
      </c>
      <c r="B1194" s="10">
        <v>29.5</v>
      </c>
      <c r="D1194" s="5">
        <v>10652</v>
      </c>
      <c r="E1194" s="10">
        <v>37</v>
      </c>
      <c r="G1194" s="5">
        <v>10652</v>
      </c>
      <c r="H1194" s="10">
        <v>24</v>
      </c>
      <c r="N1194" s="5">
        <v>104717</v>
      </c>
      <c r="O1194" s="10">
        <v>29.5</v>
      </c>
      <c r="Q1194" s="5">
        <v>104717</v>
      </c>
      <c r="R1194" s="10">
        <v>37.5</v>
      </c>
      <c r="T1194" s="5">
        <v>104717</v>
      </c>
      <c r="U1194" s="10">
        <v>24</v>
      </c>
    </row>
    <row r="1195" spans="1:21" x14ac:dyDescent="0.4">
      <c r="A1195" s="5">
        <v>10656</v>
      </c>
      <c r="B1195" s="10">
        <v>30.5</v>
      </c>
      <c r="D1195" s="5">
        <v>10656</v>
      </c>
      <c r="E1195" s="10">
        <v>37</v>
      </c>
      <c r="G1195" s="5">
        <v>10656</v>
      </c>
      <c r="H1195" s="10">
        <v>24</v>
      </c>
      <c r="N1195" s="5">
        <v>104807</v>
      </c>
      <c r="O1195" s="10">
        <v>29</v>
      </c>
      <c r="Q1195" s="5">
        <v>104807</v>
      </c>
      <c r="R1195" s="10">
        <v>38</v>
      </c>
      <c r="T1195" s="5">
        <v>104807</v>
      </c>
      <c r="U1195" s="10">
        <v>24</v>
      </c>
    </row>
    <row r="1196" spans="1:21" x14ac:dyDescent="0.4">
      <c r="A1196" s="5">
        <v>10672</v>
      </c>
      <c r="B1196" s="10">
        <v>31.5</v>
      </c>
      <c r="D1196" s="5">
        <v>10672</v>
      </c>
      <c r="E1196" s="10">
        <v>34</v>
      </c>
      <c r="G1196" s="5">
        <v>10672</v>
      </c>
      <c r="H1196" s="10">
        <v>24</v>
      </c>
      <c r="N1196" s="5">
        <v>104845</v>
      </c>
      <c r="O1196" s="10">
        <v>33</v>
      </c>
      <c r="Q1196" s="5">
        <v>104845</v>
      </c>
      <c r="R1196" s="10">
        <v>34</v>
      </c>
      <c r="T1196" s="5">
        <v>104845</v>
      </c>
      <c r="U1196" s="10">
        <v>24</v>
      </c>
    </row>
    <row r="1197" spans="1:21" x14ac:dyDescent="0.4">
      <c r="A1197" s="5">
        <v>10676</v>
      </c>
      <c r="B1197" s="10">
        <v>30</v>
      </c>
      <c r="D1197" s="5">
        <v>10676</v>
      </c>
      <c r="E1197" s="10">
        <v>36.5</v>
      </c>
      <c r="G1197" s="5">
        <v>10676</v>
      </c>
      <c r="H1197" s="10">
        <v>24</v>
      </c>
      <c r="N1197" s="5">
        <v>104915</v>
      </c>
      <c r="O1197" s="10">
        <v>27.5</v>
      </c>
      <c r="Q1197" s="5">
        <v>104915</v>
      </c>
      <c r="R1197" s="10">
        <v>38</v>
      </c>
      <c r="T1197" s="5">
        <v>104915</v>
      </c>
      <c r="U1197" s="10">
        <v>25.5</v>
      </c>
    </row>
    <row r="1198" spans="1:21" x14ac:dyDescent="0.4">
      <c r="A1198" s="5">
        <v>10701</v>
      </c>
      <c r="B1198" s="10">
        <v>29.5</v>
      </c>
      <c r="D1198" s="5">
        <v>10701</v>
      </c>
      <c r="E1198" s="10">
        <v>37</v>
      </c>
      <c r="G1198" s="5">
        <v>10701</v>
      </c>
      <c r="H1198" s="10">
        <v>24</v>
      </c>
      <c r="N1198" s="5">
        <v>105270</v>
      </c>
      <c r="O1198" s="10">
        <v>30.5</v>
      </c>
      <c r="Q1198" s="5">
        <v>105270</v>
      </c>
      <c r="R1198" s="10">
        <v>36</v>
      </c>
      <c r="T1198" s="5">
        <v>105270</v>
      </c>
      <c r="U1198" s="10">
        <v>24</v>
      </c>
    </row>
    <row r="1199" spans="1:21" x14ac:dyDescent="0.4">
      <c r="A1199" s="5">
        <v>10703</v>
      </c>
      <c r="B1199" s="10">
        <v>30.5</v>
      </c>
      <c r="D1199" s="5">
        <v>10703</v>
      </c>
      <c r="E1199" s="10">
        <v>36.5</v>
      </c>
      <c r="G1199" s="5">
        <v>10703</v>
      </c>
      <c r="H1199" s="10">
        <v>24</v>
      </c>
      <c r="N1199" s="5">
        <v>105298</v>
      </c>
      <c r="O1199" s="10">
        <v>31</v>
      </c>
      <c r="Q1199" s="5">
        <v>105298</v>
      </c>
      <c r="R1199" s="10">
        <v>37</v>
      </c>
      <c r="T1199" s="5">
        <v>105298</v>
      </c>
      <c r="U1199" s="10">
        <v>24</v>
      </c>
    </row>
    <row r="1200" spans="1:21" x14ac:dyDescent="0.4">
      <c r="A1200" s="5">
        <v>10708</v>
      </c>
      <c r="B1200" s="10">
        <v>33.5</v>
      </c>
      <c r="D1200" s="5">
        <v>10708</v>
      </c>
      <c r="E1200" s="10">
        <v>33.5</v>
      </c>
      <c r="G1200" s="5">
        <v>10708</v>
      </c>
      <c r="H1200" s="10">
        <v>24</v>
      </c>
      <c r="N1200" s="5">
        <v>105658</v>
      </c>
      <c r="O1200" s="10">
        <v>32.5</v>
      </c>
      <c r="Q1200" s="5">
        <v>105658</v>
      </c>
      <c r="R1200" s="10">
        <v>34.5</v>
      </c>
      <c r="T1200" s="5">
        <v>105658</v>
      </c>
      <c r="U1200" s="10">
        <v>24</v>
      </c>
    </row>
    <row r="1201" spans="1:21" x14ac:dyDescent="0.4">
      <c r="A1201" s="5">
        <v>10711</v>
      </c>
      <c r="B1201" s="10">
        <v>32.5</v>
      </c>
      <c r="D1201" s="5">
        <v>10711</v>
      </c>
      <c r="E1201" s="10">
        <v>34</v>
      </c>
      <c r="G1201" s="5">
        <v>10711</v>
      </c>
      <c r="H1201" s="10">
        <v>24</v>
      </c>
      <c r="N1201" s="5">
        <v>105737</v>
      </c>
      <c r="O1201" s="10">
        <v>26</v>
      </c>
      <c r="Q1201" s="5">
        <v>105737</v>
      </c>
      <c r="R1201" s="10">
        <v>34.5</v>
      </c>
      <c r="T1201" s="5">
        <v>105737</v>
      </c>
      <c r="U1201" s="10">
        <v>31</v>
      </c>
    </row>
    <row r="1202" spans="1:21" x14ac:dyDescent="0.4">
      <c r="A1202" s="5">
        <v>10721</v>
      </c>
      <c r="B1202" s="10">
        <v>31.5</v>
      </c>
      <c r="D1202" s="5">
        <v>10721</v>
      </c>
      <c r="E1202" s="10">
        <v>36.5</v>
      </c>
      <c r="G1202" s="5">
        <v>10721</v>
      </c>
      <c r="H1202" s="10">
        <v>24</v>
      </c>
      <c r="N1202" s="5">
        <v>105877</v>
      </c>
      <c r="O1202" s="10">
        <v>29</v>
      </c>
      <c r="Q1202" s="5">
        <v>105877</v>
      </c>
      <c r="R1202" s="10">
        <v>40</v>
      </c>
      <c r="T1202" s="5">
        <v>105877</v>
      </c>
      <c r="U1202" s="10">
        <v>22</v>
      </c>
    </row>
    <row r="1203" spans="1:21" x14ac:dyDescent="0.4">
      <c r="A1203" s="5">
        <v>10730</v>
      </c>
      <c r="B1203" s="10">
        <v>30.5</v>
      </c>
      <c r="D1203" s="5">
        <v>10730</v>
      </c>
      <c r="E1203" s="10">
        <v>37</v>
      </c>
      <c r="G1203" s="5">
        <v>10730</v>
      </c>
      <c r="H1203" s="10">
        <v>24</v>
      </c>
      <c r="N1203" s="5">
        <v>105928</v>
      </c>
      <c r="O1203" s="10">
        <v>31</v>
      </c>
      <c r="Q1203" s="5">
        <v>105928</v>
      </c>
      <c r="R1203" s="10">
        <v>36</v>
      </c>
      <c r="T1203" s="5">
        <v>105928</v>
      </c>
      <c r="U1203" s="10">
        <v>22</v>
      </c>
    </row>
    <row r="1204" spans="1:21" x14ac:dyDescent="0.4">
      <c r="A1204" s="5">
        <v>10734</v>
      </c>
      <c r="B1204" s="10">
        <v>32.5</v>
      </c>
      <c r="D1204" s="5">
        <v>10734</v>
      </c>
      <c r="E1204" s="10">
        <v>35</v>
      </c>
      <c r="G1204" s="5">
        <v>10734</v>
      </c>
      <c r="H1204" s="10">
        <v>24</v>
      </c>
      <c r="N1204" s="5">
        <v>106045</v>
      </c>
      <c r="O1204" s="10">
        <v>29.5</v>
      </c>
      <c r="Q1204" s="5">
        <v>106045</v>
      </c>
      <c r="R1204" s="10">
        <v>37</v>
      </c>
      <c r="T1204" s="5">
        <v>106045</v>
      </c>
      <c r="U1204" s="10">
        <v>24</v>
      </c>
    </row>
    <row r="1205" spans="1:21" x14ac:dyDescent="0.4">
      <c r="A1205" s="5">
        <v>10738</v>
      </c>
      <c r="B1205" s="10">
        <v>25.5</v>
      </c>
      <c r="D1205" s="5">
        <v>10738</v>
      </c>
      <c r="E1205" s="10">
        <v>34</v>
      </c>
      <c r="G1205" s="5">
        <v>10738</v>
      </c>
      <c r="H1205" s="10">
        <v>31</v>
      </c>
      <c r="N1205" s="5">
        <v>106244</v>
      </c>
      <c r="O1205" s="10">
        <v>33.5</v>
      </c>
      <c r="Q1205" s="5">
        <v>106244</v>
      </c>
      <c r="R1205" s="10">
        <v>33.5</v>
      </c>
      <c r="T1205" s="5">
        <v>106244</v>
      </c>
      <c r="U1205" s="10">
        <v>24</v>
      </c>
    </row>
    <row r="1206" spans="1:21" x14ac:dyDescent="0.4">
      <c r="A1206" s="5">
        <v>10756</v>
      </c>
      <c r="B1206" s="10">
        <v>32.5</v>
      </c>
      <c r="D1206" s="5">
        <v>10756</v>
      </c>
      <c r="E1206" s="10">
        <v>34</v>
      </c>
      <c r="G1206" s="5">
        <v>10756</v>
      </c>
      <c r="H1206" s="10">
        <v>24</v>
      </c>
      <c r="N1206" s="5">
        <v>106314</v>
      </c>
      <c r="O1206" s="10">
        <v>29.5</v>
      </c>
      <c r="Q1206" s="5">
        <v>106314</v>
      </c>
      <c r="R1206" s="10">
        <v>40.5</v>
      </c>
      <c r="T1206" s="5">
        <v>106314</v>
      </c>
      <c r="U1206" s="10">
        <v>20.5</v>
      </c>
    </row>
    <row r="1207" spans="1:21" x14ac:dyDescent="0.4">
      <c r="A1207" s="5">
        <v>10774</v>
      </c>
      <c r="B1207" s="10">
        <v>31.5</v>
      </c>
      <c r="D1207" s="5">
        <v>10774</v>
      </c>
      <c r="E1207" s="10">
        <v>35</v>
      </c>
      <c r="G1207" s="5">
        <v>10774</v>
      </c>
      <c r="H1207" s="10">
        <v>24</v>
      </c>
      <c r="N1207" s="5">
        <v>106429</v>
      </c>
      <c r="O1207" s="10">
        <v>29.5</v>
      </c>
      <c r="Q1207" s="5">
        <v>106429</v>
      </c>
      <c r="R1207" s="10">
        <v>37.5</v>
      </c>
      <c r="T1207" s="5">
        <v>106429</v>
      </c>
      <c r="U1207" s="10">
        <v>24</v>
      </c>
    </row>
    <row r="1208" spans="1:21" x14ac:dyDescent="0.4">
      <c r="A1208" s="5">
        <v>10790</v>
      </c>
      <c r="B1208" s="10">
        <v>30</v>
      </c>
      <c r="D1208" s="5">
        <v>10790</v>
      </c>
      <c r="E1208" s="10">
        <v>38</v>
      </c>
      <c r="G1208" s="5">
        <v>10790</v>
      </c>
      <c r="H1208" s="10">
        <v>24</v>
      </c>
      <c r="N1208" s="5">
        <v>106463</v>
      </c>
      <c r="O1208" s="10">
        <v>27</v>
      </c>
      <c r="Q1208" s="5">
        <v>106463</v>
      </c>
      <c r="R1208" s="10">
        <v>43</v>
      </c>
      <c r="T1208" s="5">
        <v>106463</v>
      </c>
      <c r="U1208" s="10">
        <v>20.5</v>
      </c>
    </row>
    <row r="1209" spans="1:21" x14ac:dyDescent="0.4">
      <c r="A1209" s="5">
        <v>10792</v>
      </c>
      <c r="B1209" s="10">
        <v>33</v>
      </c>
      <c r="D1209" s="5">
        <v>10792</v>
      </c>
      <c r="E1209" s="10">
        <v>34</v>
      </c>
      <c r="G1209" s="5">
        <v>10792</v>
      </c>
      <c r="H1209" s="10">
        <v>24</v>
      </c>
      <c r="N1209" s="5">
        <v>106658</v>
      </c>
      <c r="O1209" s="10">
        <v>29.5</v>
      </c>
      <c r="Q1209" s="5">
        <v>106658</v>
      </c>
      <c r="R1209" s="10">
        <v>37</v>
      </c>
      <c r="T1209" s="5">
        <v>106658</v>
      </c>
      <c r="U1209" s="10">
        <v>24</v>
      </c>
    </row>
    <row r="1210" spans="1:21" x14ac:dyDescent="0.4">
      <c r="A1210" s="5">
        <v>10795</v>
      </c>
      <c r="B1210" s="10">
        <v>29</v>
      </c>
      <c r="D1210" s="5">
        <v>10795</v>
      </c>
      <c r="E1210" s="10">
        <v>37</v>
      </c>
      <c r="G1210" s="5">
        <v>10795</v>
      </c>
      <c r="H1210" s="10">
        <v>24</v>
      </c>
      <c r="N1210" s="5">
        <v>106823</v>
      </c>
      <c r="O1210" s="10">
        <v>32.5</v>
      </c>
      <c r="Q1210" s="5">
        <v>106823</v>
      </c>
      <c r="R1210" s="10">
        <v>34</v>
      </c>
      <c r="T1210" s="5">
        <v>106823</v>
      </c>
      <c r="U1210" s="10">
        <v>24</v>
      </c>
    </row>
    <row r="1211" spans="1:21" x14ac:dyDescent="0.4">
      <c r="A1211" s="5">
        <v>10796</v>
      </c>
      <c r="B1211" s="10">
        <v>33</v>
      </c>
      <c r="D1211" s="5">
        <v>10796</v>
      </c>
      <c r="E1211" s="10">
        <v>34</v>
      </c>
      <c r="G1211" s="5">
        <v>10796</v>
      </c>
      <c r="H1211" s="10">
        <v>24</v>
      </c>
      <c r="N1211" s="5">
        <v>107068</v>
      </c>
      <c r="O1211" s="10">
        <v>31.5</v>
      </c>
      <c r="Q1211" s="5">
        <v>107068</v>
      </c>
      <c r="R1211" s="10">
        <v>35.5</v>
      </c>
      <c r="T1211" s="5">
        <v>107068</v>
      </c>
      <c r="U1211" s="10">
        <v>24</v>
      </c>
    </row>
    <row r="1212" spans="1:21" x14ac:dyDescent="0.4">
      <c r="A1212" s="5">
        <v>10817</v>
      </c>
      <c r="B1212" s="10">
        <v>31.5</v>
      </c>
      <c r="D1212" s="5">
        <v>10817</v>
      </c>
      <c r="E1212" s="10">
        <v>37</v>
      </c>
      <c r="G1212" s="5">
        <v>10817</v>
      </c>
      <c r="H1212" s="10">
        <v>23</v>
      </c>
      <c r="N1212" s="5">
        <v>107146</v>
      </c>
      <c r="O1212" s="10">
        <v>31.5</v>
      </c>
      <c r="Q1212" s="5">
        <v>107146</v>
      </c>
      <c r="R1212" s="10">
        <v>43</v>
      </c>
      <c r="T1212" s="5">
        <v>107146</v>
      </c>
      <c r="U1212" s="10">
        <v>17</v>
      </c>
    </row>
    <row r="1213" spans="1:21" x14ac:dyDescent="0.4">
      <c r="A1213" s="5">
        <v>10851</v>
      </c>
      <c r="B1213" s="10">
        <v>31.5</v>
      </c>
      <c r="D1213" s="5">
        <v>10851</v>
      </c>
      <c r="E1213" s="10">
        <v>33</v>
      </c>
      <c r="G1213" s="5">
        <v>10851</v>
      </c>
      <c r="H1213" s="10">
        <v>26.5</v>
      </c>
      <c r="N1213" s="5">
        <v>107182</v>
      </c>
      <c r="O1213" s="10">
        <v>29</v>
      </c>
      <c r="Q1213" s="5">
        <v>107182</v>
      </c>
      <c r="R1213" s="10">
        <v>42.5</v>
      </c>
      <c r="T1213" s="5">
        <v>107182</v>
      </c>
      <c r="U1213" s="10">
        <v>20</v>
      </c>
    </row>
    <row r="1214" spans="1:21" x14ac:dyDescent="0.4">
      <c r="A1214" s="5">
        <v>10854</v>
      </c>
      <c r="B1214" s="10">
        <v>31.5</v>
      </c>
      <c r="D1214" s="5">
        <v>10854</v>
      </c>
      <c r="E1214" s="10">
        <v>36.5</v>
      </c>
      <c r="G1214" s="5">
        <v>10854</v>
      </c>
      <c r="H1214" s="10">
        <v>24</v>
      </c>
      <c r="N1214" s="5">
        <v>107513</v>
      </c>
      <c r="O1214" s="10">
        <v>32.5</v>
      </c>
      <c r="Q1214" s="5">
        <v>107513</v>
      </c>
      <c r="R1214" s="10">
        <v>34</v>
      </c>
      <c r="T1214" s="5">
        <v>107513</v>
      </c>
      <c r="U1214" s="10">
        <v>24</v>
      </c>
    </row>
    <row r="1215" spans="1:21" x14ac:dyDescent="0.4">
      <c r="A1215" s="5">
        <v>10862</v>
      </c>
      <c r="B1215" s="10">
        <v>28</v>
      </c>
      <c r="D1215" s="5">
        <v>10862</v>
      </c>
      <c r="E1215" s="10">
        <v>40</v>
      </c>
      <c r="G1215" s="5">
        <v>10862</v>
      </c>
      <c r="H1215" s="10">
        <v>24</v>
      </c>
      <c r="N1215" s="5">
        <v>107659</v>
      </c>
      <c r="O1215" s="10">
        <v>26.5</v>
      </c>
      <c r="Q1215" s="5">
        <v>107659</v>
      </c>
      <c r="R1215" s="10">
        <v>39</v>
      </c>
      <c r="T1215" s="5">
        <v>107659</v>
      </c>
      <c r="U1215" s="10">
        <v>25.5</v>
      </c>
    </row>
    <row r="1216" spans="1:21" x14ac:dyDescent="0.4">
      <c r="A1216" s="5">
        <v>10868</v>
      </c>
      <c r="B1216" s="10">
        <v>31.5</v>
      </c>
      <c r="D1216" s="5">
        <v>10868</v>
      </c>
      <c r="E1216" s="10">
        <v>36.5</v>
      </c>
      <c r="G1216" s="5">
        <v>10868</v>
      </c>
      <c r="H1216" s="10">
        <v>24</v>
      </c>
      <c r="N1216" s="5">
        <v>107727</v>
      </c>
      <c r="O1216" s="10">
        <v>29.5</v>
      </c>
      <c r="Q1216" s="5">
        <v>107727</v>
      </c>
      <c r="R1216" s="10">
        <v>38</v>
      </c>
      <c r="T1216" s="5">
        <v>107727</v>
      </c>
      <c r="U1216" s="10">
        <v>24</v>
      </c>
    </row>
    <row r="1217" spans="1:21" x14ac:dyDescent="0.4">
      <c r="A1217" s="5">
        <v>10880</v>
      </c>
      <c r="B1217" s="10">
        <v>29</v>
      </c>
      <c r="D1217" s="5">
        <v>10880</v>
      </c>
      <c r="E1217" s="10">
        <v>37.5</v>
      </c>
      <c r="G1217" s="5">
        <v>10880</v>
      </c>
      <c r="H1217" s="10">
        <v>24</v>
      </c>
      <c r="N1217" s="5">
        <v>107859</v>
      </c>
      <c r="O1217" s="10">
        <v>32.5</v>
      </c>
      <c r="Q1217" s="5">
        <v>107859</v>
      </c>
      <c r="R1217" s="10">
        <v>34.5</v>
      </c>
      <c r="T1217" s="5">
        <v>107859</v>
      </c>
      <c r="U1217" s="10">
        <v>24</v>
      </c>
    </row>
    <row r="1218" spans="1:21" x14ac:dyDescent="0.4">
      <c r="A1218" s="5">
        <v>10900</v>
      </c>
      <c r="B1218" s="10">
        <v>30.5</v>
      </c>
      <c r="D1218" s="5">
        <v>10900</v>
      </c>
      <c r="E1218" s="10">
        <v>34</v>
      </c>
      <c r="G1218" s="5">
        <v>10900</v>
      </c>
      <c r="H1218" s="10">
        <v>27.5</v>
      </c>
      <c r="N1218" s="5">
        <v>108292</v>
      </c>
      <c r="O1218" s="10">
        <v>31.5</v>
      </c>
      <c r="Q1218" s="5">
        <v>108292</v>
      </c>
      <c r="R1218" s="10">
        <v>36</v>
      </c>
      <c r="T1218" s="5">
        <v>108292</v>
      </c>
      <c r="U1218" s="10">
        <v>24</v>
      </c>
    </row>
    <row r="1219" spans="1:21" x14ac:dyDescent="0.4">
      <c r="A1219" s="5">
        <v>10912</v>
      </c>
      <c r="B1219" s="10">
        <v>33.5</v>
      </c>
      <c r="D1219" s="5">
        <v>10912</v>
      </c>
      <c r="E1219" s="10">
        <v>33</v>
      </c>
      <c r="G1219" s="5">
        <v>10912</v>
      </c>
      <c r="H1219" s="10">
        <v>24</v>
      </c>
      <c r="N1219" s="5">
        <v>108314</v>
      </c>
      <c r="O1219" s="10">
        <v>30.5</v>
      </c>
      <c r="Q1219" s="5">
        <v>108314</v>
      </c>
      <c r="R1219" s="10">
        <v>36.5</v>
      </c>
      <c r="T1219" s="5">
        <v>108314</v>
      </c>
      <c r="U1219" s="10">
        <v>24</v>
      </c>
    </row>
    <row r="1220" spans="1:21" x14ac:dyDescent="0.4">
      <c r="A1220" s="5">
        <v>10916</v>
      </c>
      <c r="B1220" s="10">
        <v>32.5</v>
      </c>
      <c r="D1220" s="5">
        <v>10916</v>
      </c>
      <c r="E1220" s="10">
        <v>34</v>
      </c>
      <c r="G1220" s="5">
        <v>10916</v>
      </c>
      <c r="H1220" s="10">
        <v>24</v>
      </c>
      <c r="N1220" s="5">
        <v>108447</v>
      </c>
      <c r="O1220" s="10">
        <v>29</v>
      </c>
      <c r="Q1220" s="5">
        <v>108447</v>
      </c>
      <c r="R1220" s="10">
        <v>41.5</v>
      </c>
      <c r="T1220" s="5">
        <v>108447</v>
      </c>
      <c r="U1220" s="10">
        <v>21</v>
      </c>
    </row>
    <row r="1221" spans="1:21" x14ac:dyDescent="0.4">
      <c r="A1221" s="5">
        <v>10946</v>
      </c>
      <c r="B1221" s="10">
        <v>29.5</v>
      </c>
      <c r="D1221" s="5">
        <v>10946</v>
      </c>
      <c r="E1221" s="10">
        <v>37</v>
      </c>
      <c r="G1221" s="5">
        <v>10946</v>
      </c>
      <c r="H1221" s="10">
        <v>24</v>
      </c>
      <c r="N1221" s="5">
        <v>108485</v>
      </c>
      <c r="O1221" s="10">
        <v>27</v>
      </c>
      <c r="Q1221" s="5">
        <v>108485</v>
      </c>
      <c r="R1221" s="10">
        <v>41</v>
      </c>
      <c r="T1221" s="5">
        <v>108485</v>
      </c>
      <c r="U1221" s="10">
        <v>23.5</v>
      </c>
    </row>
    <row r="1222" spans="1:21" x14ac:dyDescent="0.4">
      <c r="A1222" s="5">
        <v>10972</v>
      </c>
      <c r="B1222" s="10">
        <v>31.5</v>
      </c>
      <c r="D1222" s="5">
        <v>10972</v>
      </c>
      <c r="E1222" s="10">
        <v>36.5</v>
      </c>
      <c r="G1222" s="5">
        <v>10972</v>
      </c>
      <c r="H1222" s="10">
        <v>24</v>
      </c>
      <c r="N1222" s="5">
        <v>108491</v>
      </c>
      <c r="O1222" s="10">
        <v>26</v>
      </c>
      <c r="Q1222" s="5">
        <v>108491</v>
      </c>
      <c r="R1222" s="10">
        <v>39.5</v>
      </c>
      <c r="T1222" s="5">
        <v>108491</v>
      </c>
      <c r="U1222" s="10">
        <v>25</v>
      </c>
    </row>
    <row r="1223" spans="1:21" x14ac:dyDescent="0.4">
      <c r="A1223" s="5">
        <v>10992</v>
      </c>
      <c r="B1223" s="10">
        <v>31.5</v>
      </c>
      <c r="D1223" s="5">
        <v>10992</v>
      </c>
      <c r="E1223" s="10">
        <v>36.5</v>
      </c>
      <c r="G1223" s="5">
        <v>10992</v>
      </c>
      <c r="H1223" s="10">
        <v>24</v>
      </c>
      <c r="N1223" s="5">
        <v>108638</v>
      </c>
      <c r="O1223" s="10">
        <v>24.5</v>
      </c>
      <c r="Q1223" s="5">
        <v>108638</v>
      </c>
      <c r="R1223" s="10">
        <v>39.5</v>
      </c>
      <c r="T1223" s="5">
        <v>108638</v>
      </c>
      <c r="U1223" s="10">
        <v>27</v>
      </c>
    </row>
    <row r="1224" spans="1:21" x14ac:dyDescent="0.4">
      <c r="A1224" s="5">
        <v>11007</v>
      </c>
      <c r="B1224" s="10">
        <v>32.5</v>
      </c>
      <c r="D1224" s="5">
        <v>11007</v>
      </c>
      <c r="E1224" s="10">
        <v>34</v>
      </c>
      <c r="G1224" s="5">
        <v>11007</v>
      </c>
      <c r="H1224" s="10">
        <v>24</v>
      </c>
      <c r="N1224" s="5">
        <v>108706</v>
      </c>
      <c r="O1224" s="10">
        <v>29.5</v>
      </c>
      <c r="Q1224" s="5">
        <v>108706</v>
      </c>
      <c r="R1224" s="10">
        <v>37.5</v>
      </c>
      <c r="T1224" s="5">
        <v>108706</v>
      </c>
      <c r="U1224" s="10">
        <v>24</v>
      </c>
    </row>
    <row r="1225" spans="1:21" x14ac:dyDescent="0.4">
      <c r="A1225" s="5">
        <v>11037</v>
      </c>
      <c r="B1225" s="10">
        <v>28</v>
      </c>
      <c r="D1225" s="5">
        <v>11037</v>
      </c>
      <c r="E1225" s="10">
        <v>36</v>
      </c>
      <c r="G1225" s="5">
        <v>11037</v>
      </c>
      <c r="H1225" s="10">
        <v>27</v>
      </c>
      <c r="N1225" s="5">
        <v>108750</v>
      </c>
      <c r="O1225" s="10">
        <v>29.5</v>
      </c>
      <c r="Q1225" s="5">
        <v>108750</v>
      </c>
      <c r="R1225" s="10">
        <v>37</v>
      </c>
      <c r="T1225" s="5">
        <v>108750</v>
      </c>
      <c r="U1225" s="10">
        <v>24</v>
      </c>
    </row>
    <row r="1226" spans="1:21" x14ac:dyDescent="0.4">
      <c r="A1226" s="5">
        <v>11071</v>
      </c>
      <c r="B1226" s="10">
        <v>30.5</v>
      </c>
      <c r="D1226" s="5">
        <v>11071</v>
      </c>
      <c r="E1226" s="10">
        <v>36.5</v>
      </c>
      <c r="G1226" s="5">
        <v>11071</v>
      </c>
      <c r="H1226" s="10">
        <v>24</v>
      </c>
      <c r="N1226" s="5">
        <v>108928</v>
      </c>
      <c r="O1226" s="10">
        <v>30</v>
      </c>
      <c r="Q1226" s="5">
        <v>108928</v>
      </c>
      <c r="R1226" s="10">
        <v>37</v>
      </c>
      <c r="T1226" s="5">
        <v>108928</v>
      </c>
      <c r="U1226" s="10">
        <v>24</v>
      </c>
    </row>
    <row r="1227" spans="1:21" x14ac:dyDescent="0.4">
      <c r="A1227" s="5">
        <v>11079</v>
      </c>
      <c r="B1227" s="10">
        <v>32.5</v>
      </c>
      <c r="D1227" s="5">
        <v>11079</v>
      </c>
      <c r="E1227" s="10">
        <v>32.5</v>
      </c>
      <c r="G1227" s="5">
        <v>11079</v>
      </c>
      <c r="H1227" s="10">
        <v>24</v>
      </c>
      <c r="N1227" s="5">
        <v>109090</v>
      </c>
      <c r="O1227" s="10">
        <v>28.5</v>
      </c>
      <c r="Q1227" s="5">
        <v>109090</v>
      </c>
      <c r="R1227" s="10">
        <v>38</v>
      </c>
      <c r="T1227" s="5">
        <v>109090</v>
      </c>
      <c r="U1227" s="10">
        <v>24</v>
      </c>
    </row>
    <row r="1228" spans="1:21" x14ac:dyDescent="0.4">
      <c r="A1228" s="5">
        <v>11085</v>
      </c>
      <c r="B1228" s="10">
        <v>29.5</v>
      </c>
      <c r="D1228" s="5">
        <v>11085</v>
      </c>
      <c r="E1228" s="10">
        <v>38</v>
      </c>
      <c r="G1228" s="5">
        <v>11085</v>
      </c>
      <c r="H1228" s="10">
        <v>24</v>
      </c>
      <c r="N1228" s="5">
        <v>109326</v>
      </c>
      <c r="O1228" s="10">
        <v>30.5</v>
      </c>
      <c r="Q1228" s="5">
        <v>109326</v>
      </c>
      <c r="R1228" s="10">
        <v>37</v>
      </c>
      <c r="T1228" s="5">
        <v>109326</v>
      </c>
      <c r="U1228" s="10">
        <v>24</v>
      </c>
    </row>
    <row r="1229" spans="1:21" x14ac:dyDescent="0.4">
      <c r="A1229" s="5">
        <v>11092</v>
      </c>
      <c r="B1229" s="10">
        <v>29.5</v>
      </c>
      <c r="D1229" s="5">
        <v>11092</v>
      </c>
      <c r="E1229" s="10">
        <v>38.5</v>
      </c>
      <c r="G1229" s="5">
        <v>11092</v>
      </c>
      <c r="H1229" s="10">
        <v>24</v>
      </c>
      <c r="N1229" s="5">
        <v>109693</v>
      </c>
      <c r="O1229" s="10">
        <v>28</v>
      </c>
      <c r="Q1229" s="5">
        <v>109693</v>
      </c>
      <c r="R1229" s="10">
        <v>39</v>
      </c>
      <c r="T1229" s="5">
        <v>109693</v>
      </c>
      <c r="U1229" s="10">
        <v>24</v>
      </c>
    </row>
    <row r="1230" spans="1:21" x14ac:dyDescent="0.4">
      <c r="A1230" s="5">
        <v>11094</v>
      </c>
      <c r="B1230" s="10">
        <v>30.5</v>
      </c>
      <c r="D1230" s="5">
        <v>11094</v>
      </c>
      <c r="E1230" s="10">
        <v>34</v>
      </c>
      <c r="G1230" s="5">
        <v>11094</v>
      </c>
      <c r="H1230" s="10">
        <v>27.5</v>
      </c>
      <c r="N1230" s="5">
        <v>109884</v>
      </c>
      <c r="O1230" s="10">
        <v>27</v>
      </c>
      <c r="Q1230" s="5">
        <v>109884</v>
      </c>
      <c r="R1230" s="10">
        <v>40.5</v>
      </c>
      <c r="T1230" s="5">
        <v>109884</v>
      </c>
      <c r="U1230" s="10">
        <v>24</v>
      </c>
    </row>
    <row r="1231" spans="1:21" x14ac:dyDescent="0.4">
      <c r="A1231" s="5">
        <v>11127</v>
      </c>
      <c r="B1231" s="10">
        <v>30.5</v>
      </c>
      <c r="D1231" s="5">
        <v>11127</v>
      </c>
      <c r="E1231" s="10">
        <v>36</v>
      </c>
      <c r="G1231" s="5">
        <v>11127</v>
      </c>
      <c r="H1231" s="10">
        <v>24</v>
      </c>
      <c r="N1231" s="5">
        <v>110025</v>
      </c>
      <c r="O1231" s="10">
        <v>27</v>
      </c>
      <c r="Q1231" s="5">
        <v>110025</v>
      </c>
      <c r="R1231" s="10">
        <v>40</v>
      </c>
      <c r="T1231" s="5">
        <v>110025</v>
      </c>
      <c r="U1231" s="10">
        <v>24</v>
      </c>
    </row>
    <row r="1232" spans="1:21" x14ac:dyDescent="0.4">
      <c r="A1232" s="5">
        <v>11159</v>
      </c>
      <c r="B1232" s="10">
        <v>26.5</v>
      </c>
      <c r="D1232" s="5">
        <v>11159</v>
      </c>
      <c r="E1232" s="10">
        <v>37.5</v>
      </c>
      <c r="G1232" s="5">
        <v>11159</v>
      </c>
      <c r="H1232" s="10">
        <v>26.5</v>
      </c>
      <c r="N1232" s="5">
        <v>110096</v>
      </c>
      <c r="O1232" s="10">
        <v>30</v>
      </c>
      <c r="Q1232" s="5">
        <v>110096</v>
      </c>
      <c r="R1232" s="10">
        <v>38</v>
      </c>
      <c r="T1232" s="5">
        <v>110096</v>
      </c>
      <c r="U1232" s="10">
        <v>24</v>
      </c>
    </row>
    <row r="1233" spans="1:21" x14ac:dyDescent="0.4">
      <c r="A1233" s="5">
        <v>11199</v>
      </c>
      <c r="B1233" s="10">
        <v>33</v>
      </c>
      <c r="D1233" s="5">
        <v>11199</v>
      </c>
      <c r="E1233" s="10">
        <v>35</v>
      </c>
      <c r="G1233" s="5">
        <v>11199</v>
      </c>
      <c r="H1233" s="10">
        <v>24</v>
      </c>
      <c r="N1233" s="5">
        <v>110226</v>
      </c>
      <c r="O1233" s="10">
        <v>31.5</v>
      </c>
      <c r="Q1233" s="5">
        <v>110226</v>
      </c>
      <c r="R1233" s="10">
        <v>40</v>
      </c>
      <c r="T1233" s="5">
        <v>110226</v>
      </c>
      <c r="U1233" s="10">
        <v>18</v>
      </c>
    </row>
    <row r="1234" spans="1:21" x14ac:dyDescent="0.4">
      <c r="A1234" s="5">
        <v>11202</v>
      </c>
      <c r="B1234" s="10">
        <v>33</v>
      </c>
      <c r="D1234" s="5">
        <v>11202</v>
      </c>
      <c r="E1234" s="10">
        <v>34</v>
      </c>
      <c r="G1234" s="5">
        <v>11202</v>
      </c>
      <c r="H1234" s="10">
        <v>24</v>
      </c>
      <c r="N1234" s="5">
        <v>110230</v>
      </c>
      <c r="O1234" s="10">
        <v>29.5</v>
      </c>
      <c r="Q1234" s="5">
        <v>110230</v>
      </c>
      <c r="R1234" s="10">
        <v>36</v>
      </c>
      <c r="T1234" s="5">
        <v>110230</v>
      </c>
      <c r="U1234" s="10">
        <v>24</v>
      </c>
    </row>
    <row r="1235" spans="1:21" x14ac:dyDescent="0.4">
      <c r="A1235" s="5">
        <v>11214</v>
      </c>
      <c r="B1235" s="10">
        <v>31.5</v>
      </c>
      <c r="D1235" s="5">
        <v>11214</v>
      </c>
      <c r="E1235" s="10">
        <v>40</v>
      </c>
      <c r="G1235" s="5">
        <v>11214</v>
      </c>
      <c r="H1235" s="10">
        <v>20.5</v>
      </c>
      <c r="N1235" s="5">
        <v>110518</v>
      </c>
      <c r="O1235" s="10">
        <v>32.5</v>
      </c>
      <c r="Q1235" s="5">
        <v>110518</v>
      </c>
      <c r="R1235" s="10">
        <v>34</v>
      </c>
      <c r="T1235" s="5">
        <v>110518</v>
      </c>
      <c r="U1235" s="10">
        <v>24</v>
      </c>
    </row>
    <row r="1236" spans="1:21" x14ac:dyDescent="0.4">
      <c r="A1236" s="5">
        <v>11226</v>
      </c>
      <c r="B1236" s="10">
        <v>29.5</v>
      </c>
      <c r="D1236" s="5">
        <v>11226</v>
      </c>
      <c r="E1236" s="10">
        <v>37.5</v>
      </c>
      <c r="G1236" s="5">
        <v>11226</v>
      </c>
      <c r="H1236" s="10">
        <v>24</v>
      </c>
      <c r="N1236" s="5">
        <v>110650</v>
      </c>
      <c r="O1236" s="10">
        <v>29.5</v>
      </c>
      <c r="Q1236" s="5">
        <v>110650</v>
      </c>
      <c r="R1236" s="10">
        <v>37</v>
      </c>
      <c r="T1236" s="5">
        <v>110650</v>
      </c>
      <c r="U1236" s="10">
        <v>24</v>
      </c>
    </row>
    <row r="1237" spans="1:21" x14ac:dyDescent="0.4">
      <c r="A1237" s="5">
        <v>11233</v>
      </c>
      <c r="B1237" s="10">
        <v>30.5</v>
      </c>
      <c r="D1237" s="5">
        <v>11233</v>
      </c>
      <c r="E1237" s="10">
        <v>36.5</v>
      </c>
      <c r="G1237" s="5">
        <v>11233</v>
      </c>
      <c r="H1237" s="10">
        <v>24</v>
      </c>
      <c r="N1237" s="5">
        <v>110975</v>
      </c>
      <c r="O1237" s="10">
        <v>30.5</v>
      </c>
      <c r="Q1237" s="5">
        <v>110975</v>
      </c>
      <c r="R1237" s="10">
        <v>36.5</v>
      </c>
      <c r="T1237" s="5">
        <v>110975</v>
      </c>
      <c r="U1237" s="10">
        <v>24</v>
      </c>
    </row>
    <row r="1238" spans="1:21" x14ac:dyDescent="0.4">
      <c r="A1238" s="5">
        <v>11239</v>
      </c>
      <c r="B1238" s="10">
        <v>31.5</v>
      </c>
      <c r="D1238" s="5">
        <v>11239</v>
      </c>
      <c r="E1238" s="10">
        <v>36.5</v>
      </c>
      <c r="G1238" s="5">
        <v>11239</v>
      </c>
      <c r="H1238" s="10">
        <v>24</v>
      </c>
      <c r="N1238" s="5">
        <v>111418</v>
      </c>
      <c r="O1238" s="10">
        <v>29.5</v>
      </c>
      <c r="Q1238" s="5">
        <v>111418</v>
      </c>
      <c r="R1238" s="10">
        <v>38</v>
      </c>
      <c r="T1238" s="5">
        <v>111418</v>
      </c>
      <c r="U1238" s="10">
        <v>24</v>
      </c>
    </row>
    <row r="1239" spans="1:21" x14ac:dyDescent="0.4">
      <c r="A1239" s="5">
        <v>11255</v>
      </c>
      <c r="B1239" s="10">
        <v>31.5</v>
      </c>
      <c r="D1239" s="5">
        <v>11255</v>
      </c>
      <c r="E1239" s="10">
        <v>35.5</v>
      </c>
      <c r="G1239" s="5">
        <v>11255</v>
      </c>
      <c r="H1239" s="10">
        <v>24</v>
      </c>
      <c r="N1239" s="5">
        <v>111519</v>
      </c>
      <c r="O1239" s="10">
        <v>29.5</v>
      </c>
      <c r="Q1239" s="5">
        <v>111519</v>
      </c>
      <c r="R1239" s="10">
        <v>37</v>
      </c>
      <c r="T1239" s="5">
        <v>111519</v>
      </c>
      <c r="U1239" s="10">
        <v>24</v>
      </c>
    </row>
    <row r="1240" spans="1:21" x14ac:dyDescent="0.4">
      <c r="A1240" s="5">
        <v>11268</v>
      </c>
      <c r="B1240" s="10">
        <v>32.5</v>
      </c>
      <c r="D1240" s="5">
        <v>11268</v>
      </c>
      <c r="E1240" s="10">
        <v>34</v>
      </c>
      <c r="G1240" s="5">
        <v>11268</v>
      </c>
      <c r="H1240" s="10">
        <v>24</v>
      </c>
      <c r="N1240" s="5">
        <v>111571</v>
      </c>
      <c r="O1240" s="10">
        <v>30</v>
      </c>
      <c r="Q1240" s="5">
        <v>111571</v>
      </c>
      <c r="R1240" s="10">
        <v>38.5</v>
      </c>
      <c r="T1240" s="5">
        <v>111571</v>
      </c>
      <c r="U1240" s="10">
        <v>21.5</v>
      </c>
    </row>
    <row r="1241" spans="1:21" x14ac:dyDescent="0.4">
      <c r="A1241" s="5">
        <v>11273</v>
      </c>
      <c r="B1241" s="10">
        <v>31.5</v>
      </c>
      <c r="D1241" s="5">
        <v>11273</v>
      </c>
      <c r="E1241" s="10">
        <v>36.5</v>
      </c>
      <c r="G1241" s="5">
        <v>11273</v>
      </c>
      <c r="H1241" s="10">
        <v>24</v>
      </c>
      <c r="N1241" s="5">
        <v>112058</v>
      </c>
      <c r="O1241" s="10">
        <v>29</v>
      </c>
      <c r="Q1241" s="5">
        <v>112058</v>
      </c>
      <c r="R1241" s="10">
        <v>40</v>
      </c>
      <c r="T1241" s="5">
        <v>112058</v>
      </c>
      <c r="U1241" s="10">
        <v>21.5</v>
      </c>
    </row>
    <row r="1242" spans="1:21" x14ac:dyDescent="0.4">
      <c r="A1242" s="5">
        <v>11284</v>
      </c>
      <c r="B1242" s="10">
        <v>31</v>
      </c>
      <c r="D1242" s="5">
        <v>11284</v>
      </c>
      <c r="E1242" s="10">
        <v>36</v>
      </c>
      <c r="G1242" s="5">
        <v>11284</v>
      </c>
      <c r="H1242" s="10">
        <v>24</v>
      </c>
      <c r="N1242" s="5">
        <v>112476</v>
      </c>
      <c r="O1242" s="10">
        <v>31</v>
      </c>
      <c r="Q1242" s="5">
        <v>112476</v>
      </c>
      <c r="R1242" s="10">
        <v>36</v>
      </c>
      <c r="T1242" s="5">
        <v>112476</v>
      </c>
      <c r="U1242" s="10">
        <v>24</v>
      </c>
    </row>
    <row r="1243" spans="1:21" x14ac:dyDescent="0.4">
      <c r="A1243" s="5">
        <v>11297</v>
      </c>
      <c r="B1243" s="10">
        <v>32</v>
      </c>
      <c r="D1243" s="5">
        <v>11297</v>
      </c>
      <c r="E1243" s="10">
        <v>36</v>
      </c>
      <c r="G1243" s="5">
        <v>11297</v>
      </c>
      <c r="H1243" s="10">
        <v>24</v>
      </c>
      <c r="N1243" s="5">
        <v>112522</v>
      </c>
      <c r="O1243" s="10">
        <v>30</v>
      </c>
      <c r="Q1243" s="5">
        <v>112522</v>
      </c>
      <c r="R1243" s="10">
        <v>35</v>
      </c>
      <c r="T1243" s="5">
        <v>112522</v>
      </c>
      <c r="U1243" s="10">
        <v>26</v>
      </c>
    </row>
    <row r="1244" spans="1:21" x14ac:dyDescent="0.4">
      <c r="A1244" s="5">
        <v>11330</v>
      </c>
      <c r="B1244" s="10">
        <v>31.5</v>
      </c>
      <c r="D1244" s="5">
        <v>11330</v>
      </c>
      <c r="E1244" s="10">
        <v>36</v>
      </c>
      <c r="G1244" s="5">
        <v>11330</v>
      </c>
      <c r="H1244" s="10">
        <v>24</v>
      </c>
      <c r="N1244" s="5">
        <v>112574</v>
      </c>
      <c r="O1244" s="10">
        <v>27</v>
      </c>
      <c r="Q1244" s="5">
        <v>112574</v>
      </c>
      <c r="R1244" s="10">
        <v>36</v>
      </c>
      <c r="T1244" s="5">
        <v>112574</v>
      </c>
      <c r="U1244" s="10">
        <v>27</v>
      </c>
    </row>
    <row r="1245" spans="1:21" x14ac:dyDescent="0.4">
      <c r="A1245" s="5">
        <v>11348</v>
      </c>
      <c r="B1245" s="10">
        <v>31.5</v>
      </c>
      <c r="D1245" s="5">
        <v>11348</v>
      </c>
      <c r="E1245" s="10">
        <v>35.5</v>
      </c>
      <c r="G1245" s="5">
        <v>11348</v>
      </c>
      <c r="H1245" s="10">
        <v>24</v>
      </c>
      <c r="N1245" s="5">
        <v>112886</v>
      </c>
      <c r="O1245" s="10">
        <v>26</v>
      </c>
      <c r="Q1245" s="5">
        <v>112886</v>
      </c>
      <c r="R1245" s="10">
        <v>41</v>
      </c>
      <c r="T1245" s="5">
        <v>112886</v>
      </c>
      <c r="U1245" s="10">
        <v>24</v>
      </c>
    </row>
    <row r="1246" spans="1:21" x14ac:dyDescent="0.4">
      <c r="A1246" s="5">
        <v>11357</v>
      </c>
      <c r="B1246" s="10">
        <v>29.5</v>
      </c>
      <c r="D1246" s="5">
        <v>11357</v>
      </c>
      <c r="E1246" s="10">
        <v>37.5</v>
      </c>
      <c r="G1246" s="5">
        <v>11357</v>
      </c>
      <c r="H1246" s="10">
        <v>24</v>
      </c>
      <c r="N1246" s="5">
        <v>113115</v>
      </c>
      <c r="O1246" s="10">
        <v>32.5</v>
      </c>
      <c r="Q1246" s="5">
        <v>113115</v>
      </c>
      <c r="R1246" s="10">
        <v>34</v>
      </c>
      <c r="T1246" s="5">
        <v>113115</v>
      </c>
      <c r="U1246" s="10">
        <v>24</v>
      </c>
    </row>
    <row r="1247" spans="1:21" x14ac:dyDescent="0.4">
      <c r="A1247" s="5">
        <v>11375</v>
      </c>
      <c r="B1247" s="10">
        <v>31.5</v>
      </c>
      <c r="D1247" s="5">
        <v>11375</v>
      </c>
      <c r="E1247" s="10">
        <v>36</v>
      </c>
      <c r="G1247" s="5">
        <v>11375</v>
      </c>
      <c r="H1247" s="10">
        <v>24</v>
      </c>
      <c r="N1247" s="5">
        <v>113130</v>
      </c>
      <c r="O1247" s="10">
        <v>29</v>
      </c>
      <c r="Q1247" s="5">
        <v>113130</v>
      </c>
      <c r="R1247" s="10">
        <v>40</v>
      </c>
      <c r="T1247" s="5">
        <v>113130</v>
      </c>
      <c r="U1247" s="10">
        <v>22</v>
      </c>
    </row>
    <row r="1248" spans="1:21" x14ac:dyDescent="0.4">
      <c r="A1248" s="5">
        <v>11432</v>
      </c>
      <c r="B1248" s="10">
        <v>30.5</v>
      </c>
      <c r="D1248" s="5">
        <v>11432</v>
      </c>
      <c r="E1248" s="10">
        <v>36.5</v>
      </c>
      <c r="G1248" s="5">
        <v>11432</v>
      </c>
      <c r="H1248" s="10">
        <v>24</v>
      </c>
      <c r="N1248" s="5">
        <v>113228</v>
      </c>
      <c r="O1248" s="10">
        <v>30</v>
      </c>
      <c r="Q1248" s="5">
        <v>113228</v>
      </c>
      <c r="R1248" s="10">
        <v>37.5</v>
      </c>
      <c r="T1248" s="5">
        <v>113228</v>
      </c>
      <c r="U1248" s="10">
        <v>24</v>
      </c>
    </row>
    <row r="1249" spans="1:21" x14ac:dyDescent="0.4">
      <c r="A1249" s="5">
        <v>11442</v>
      </c>
      <c r="B1249" s="10">
        <v>30.5</v>
      </c>
      <c r="D1249" s="5">
        <v>11442</v>
      </c>
      <c r="E1249" s="10">
        <v>36.5</v>
      </c>
      <c r="G1249" s="5">
        <v>11442</v>
      </c>
      <c r="H1249" s="10">
        <v>24</v>
      </c>
      <c r="N1249" s="5">
        <v>113605</v>
      </c>
      <c r="O1249" s="10">
        <v>26.5</v>
      </c>
      <c r="Q1249" s="5">
        <v>113605</v>
      </c>
      <c r="R1249" s="10">
        <v>34</v>
      </c>
      <c r="T1249" s="5">
        <v>113605</v>
      </c>
      <c r="U1249" s="10">
        <v>31</v>
      </c>
    </row>
    <row r="1250" spans="1:21" x14ac:dyDescent="0.4">
      <c r="A1250" s="5">
        <v>11447</v>
      </c>
      <c r="B1250" s="10">
        <v>31.5</v>
      </c>
      <c r="D1250" s="5">
        <v>11447</v>
      </c>
      <c r="E1250" s="10">
        <v>36</v>
      </c>
      <c r="G1250" s="5">
        <v>11447</v>
      </c>
      <c r="H1250" s="10">
        <v>24</v>
      </c>
      <c r="N1250" s="5">
        <v>113620</v>
      </c>
      <c r="O1250" s="10">
        <v>29.5</v>
      </c>
      <c r="Q1250" s="5">
        <v>113620</v>
      </c>
      <c r="R1250" s="10">
        <v>36.5</v>
      </c>
      <c r="T1250" s="5">
        <v>113620</v>
      </c>
      <c r="U1250" s="10">
        <v>24</v>
      </c>
    </row>
    <row r="1251" spans="1:21" x14ac:dyDescent="0.4">
      <c r="A1251" s="5">
        <v>11448</v>
      </c>
      <c r="B1251" s="10">
        <v>29.5</v>
      </c>
      <c r="D1251" s="5">
        <v>11448</v>
      </c>
      <c r="E1251" s="10">
        <v>38.5</v>
      </c>
      <c r="G1251" s="5">
        <v>11448</v>
      </c>
      <c r="H1251" s="10">
        <v>24</v>
      </c>
      <c r="N1251" s="5">
        <v>113626</v>
      </c>
      <c r="O1251" s="10">
        <v>29</v>
      </c>
      <c r="Q1251" s="5">
        <v>113626</v>
      </c>
      <c r="R1251" s="10">
        <v>46</v>
      </c>
      <c r="T1251" s="5">
        <v>113626</v>
      </c>
      <c r="U1251" s="10">
        <v>17</v>
      </c>
    </row>
    <row r="1252" spans="1:21" x14ac:dyDescent="0.4">
      <c r="A1252" s="5">
        <v>11451</v>
      </c>
      <c r="B1252" s="10">
        <v>30.5</v>
      </c>
      <c r="D1252" s="5">
        <v>11451</v>
      </c>
      <c r="E1252" s="10">
        <v>36.5</v>
      </c>
      <c r="G1252" s="5">
        <v>11451</v>
      </c>
      <c r="H1252" s="10">
        <v>23</v>
      </c>
      <c r="N1252" s="5">
        <v>113708</v>
      </c>
      <c r="O1252" s="10">
        <v>26</v>
      </c>
      <c r="Q1252" s="5">
        <v>113708</v>
      </c>
      <c r="R1252" s="10">
        <v>45.5</v>
      </c>
      <c r="T1252" s="5">
        <v>113708</v>
      </c>
      <c r="U1252" s="10">
        <v>20</v>
      </c>
    </row>
    <row r="1253" spans="1:21" x14ac:dyDescent="0.4">
      <c r="A1253" s="5">
        <v>11457</v>
      </c>
      <c r="B1253" s="10">
        <v>30.5</v>
      </c>
      <c r="D1253" s="5">
        <v>11457</v>
      </c>
      <c r="E1253" s="10">
        <v>37</v>
      </c>
      <c r="G1253" s="5">
        <v>11457</v>
      </c>
      <c r="H1253" s="10">
        <v>24</v>
      </c>
      <c r="N1253" s="5">
        <v>113792</v>
      </c>
      <c r="O1253" s="10">
        <v>30.5</v>
      </c>
      <c r="Q1253" s="5">
        <v>113792</v>
      </c>
      <c r="R1253" s="10">
        <v>36.5</v>
      </c>
      <c r="T1253" s="5">
        <v>113792</v>
      </c>
      <c r="U1253" s="10">
        <v>24</v>
      </c>
    </row>
    <row r="1254" spans="1:21" x14ac:dyDescent="0.4">
      <c r="A1254" s="5">
        <v>11466</v>
      </c>
      <c r="B1254" s="10">
        <v>32.5</v>
      </c>
      <c r="D1254" s="5">
        <v>11466</v>
      </c>
      <c r="E1254" s="10">
        <v>32.5</v>
      </c>
      <c r="G1254" s="5">
        <v>11466</v>
      </c>
      <c r="H1254" s="10">
        <v>27</v>
      </c>
      <c r="N1254" s="5">
        <v>113866</v>
      </c>
      <c r="O1254" s="10">
        <v>27</v>
      </c>
      <c r="Q1254" s="5">
        <v>113866</v>
      </c>
      <c r="R1254" s="10">
        <v>40.5</v>
      </c>
      <c r="T1254" s="5">
        <v>113866</v>
      </c>
      <c r="U1254" s="10">
        <v>22.5</v>
      </c>
    </row>
    <row r="1255" spans="1:21" x14ac:dyDescent="0.4">
      <c r="A1255" s="5">
        <v>11483</v>
      </c>
      <c r="B1255" s="10">
        <v>30.5</v>
      </c>
      <c r="D1255" s="5">
        <v>11483</v>
      </c>
      <c r="E1255" s="10">
        <v>36.5</v>
      </c>
      <c r="G1255" s="5">
        <v>11483</v>
      </c>
      <c r="H1255" s="10">
        <v>24</v>
      </c>
      <c r="N1255" s="5">
        <v>113876</v>
      </c>
      <c r="O1255" s="10">
        <v>33</v>
      </c>
      <c r="Q1255" s="5">
        <v>113876</v>
      </c>
      <c r="R1255" s="10">
        <v>36.5</v>
      </c>
      <c r="T1255" s="5">
        <v>113876</v>
      </c>
      <c r="U1255" s="10">
        <v>22.5</v>
      </c>
    </row>
    <row r="1256" spans="1:21" x14ac:dyDescent="0.4">
      <c r="A1256" s="5">
        <v>11485</v>
      </c>
      <c r="B1256" s="10">
        <v>30.5</v>
      </c>
      <c r="D1256" s="5">
        <v>11485</v>
      </c>
      <c r="E1256" s="10">
        <v>36</v>
      </c>
      <c r="G1256" s="5">
        <v>11485</v>
      </c>
      <c r="H1256" s="10">
        <v>24</v>
      </c>
      <c r="N1256" s="5">
        <v>113962</v>
      </c>
      <c r="O1256" s="10">
        <v>27</v>
      </c>
      <c r="Q1256" s="5">
        <v>113962</v>
      </c>
      <c r="R1256" s="10">
        <v>35.5</v>
      </c>
      <c r="T1256" s="5">
        <v>113962</v>
      </c>
      <c r="U1256" s="10">
        <v>28.5</v>
      </c>
    </row>
    <row r="1257" spans="1:21" x14ac:dyDescent="0.4">
      <c r="A1257" s="5">
        <v>11490</v>
      </c>
      <c r="B1257" s="10">
        <v>33</v>
      </c>
      <c r="D1257" s="5">
        <v>11490</v>
      </c>
      <c r="E1257" s="10">
        <v>33</v>
      </c>
      <c r="G1257" s="5">
        <v>11490</v>
      </c>
      <c r="H1257" s="10">
        <v>26</v>
      </c>
      <c r="N1257" s="5">
        <v>114065</v>
      </c>
      <c r="O1257" s="10">
        <v>29.5</v>
      </c>
      <c r="Q1257" s="5">
        <v>114065</v>
      </c>
      <c r="R1257" s="10">
        <v>37</v>
      </c>
      <c r="T1257" s="5">
        <v>114065</v>
      </c>
      <c r="U1257" s="10">
        <v>24</v>
      </c>
    </row>
    <row r="1258" spans="1:21" x14ac:dyDescent="0.4">
      <c r="A1258" s="5">
        <v>11492</v>
      </c>
      <c r="B1258" s="10">
        <v>29.5</v>
      </c>
      <c r="D1258" s="5">
        <v>11492</v>
      </c>
      <c r="E1258" s="10">
        <v>36.5</v>
      </c>
      <c r="G1258" s="5">
        <v>11492</v>
      </c>
      <c r="H1258" s="10">
        <v>24</v>
      </c>
      <c r="N1258" s="5">
        <v>114209</v>
      </c>
      <c r="O1258" s="10">
        <v>26</v>
      </c>
      <c r="Q1258" s="5">
        <v>114209</v>
      </c>
      <c r="R1258" s="10">
        <v>42</v>
      </c>
      <c r="T1258" s="5">
        <v>114209</v>
      </c>
      <c r="U1258" s="10">
        <v>24</v>
      </c>
    </row>
    <row r="1259" spans="1:21" x14ac:dyDescent="0.4">
      <c r="A1259" s="5">
        <v>11506</v>
      </c>
      <c r="B1259" s="10">
        <v>32.5</v>
      </c>
      <c r="D1259" s="5">
        <v>11506</v>
      </c>
      <c r="E1259" s="10">
        <v>35</v>
      </c>
      <c r="G1259" s="5">
        <v>11506</v>
      </c>
      <c r="H1259" s="10">
        <v>24</v>
      </c>
      <c r="N1259" s="5">
        <v>114509</v>
      </c>
      <c r="O1259" s="10">
        <v>30.5</v>
      </c>
      <c r="Q1259" s="5">
        <v>114509</v>
      </c>
      <c r="R1259" s="10">
        <v>37</v>
      </c>
      <c r="T1259" s="5">
        <v>114509</v>
      </c>
      <c r="U1259" s="10">
        <v>24</v>
      </c>
    </row>
    <row r="1260" spans="1:21" x14ac:dyDescent="0.4">
      <c r="A1260" s="5">
        <v>11509</v>
      </c>
      <c r="B1260" s="10">
        <v>29.5</v>
      </c>
      <c r="D1260" s="5">
        <v>11509</v>
      </c>
      <c r="E1260" s="10">
        <v>37</v>
      </c>
      <c r="G1260" s="5">
        <v>11509</v>
      </c>
      <c r="H1260" s="10">
        <v>24</v>
      </c>
      <c r="N1260" s="5">
        <v>114638</v>
      </c>
      <c r="O1260" s="10">
        <v>25.5</v>
      </c>
      <c r="Q1260" s="5">
        <v>114638</v>
      </c>
      <c r="R1260" s="10">
        <v>36</v>
      </c>
      <c r="T1260" s="5">
        <v>114638</v>
      </c>
      <c r="U1260" s="10">
        <v>28.5</v>
      </c>
    </row>
    <row r="1261" spans="1:21" x14ac:dyDescent="0.4">
      <c r="A1261" s="5">
        <v>11513</v>
      </c>
      <c r="B1261" s="10">
        <v>30.5</v>
      </c>
      <c r="D1261" s="5">
        <v>11513</v>
      </c>
      <c r="E1261" s="10">
        <v>37</v>
      </c>
      <c r="G1261" s="5">
        <v>11513</v>
      </c>
      <c r="H1261" s="10">
        <v>24</v>
      </c>
      <c r="N1261" s="5">
        <v>114776</v>
      </c>
      <c r="O1261" s="10">
        <v>25.5</v>
      </c>
      <c r="Q1261" s="5">
        <v>114776</v>
      </c>
      <c r="R1261" s="10">
        <v>32</v>
      </c>
      <c r="T1261" s="5">
        <v>114776</v>
      </c>
      <c r="U1261" s="10">
        <v>32</v>
      </c>
    </row>
    <row r="1262" spans="1:21" x14ac:dyDescent="0.4">
      <c r="A1262" s="5">
        <v>11525</v>
      </c>
      <c r="B1262" s="10">
        <v>32.5</v>
      </c>
      <c r="D1262" s="5">
        <v>11525</v>
      </c>
      <c r="E1262" s="10">
        <v>34</v>
      </c>
      <c r="G1262" s="5">
        <v>11525</v>
      </c>
      <c r="H1262" s="10">
        <v>24</v>
      </c>
      <c r="N1262" s="5">
        <v>114843</v>
      </c>
      <c r="O1262" s="10">
        <v>26.5</v>
      </c>
      <c r="Q1262" s="5">
        <v>114843</v>
      </c>
      <c r="R1262" s="10">
        <v>41.5</v>
      </c>
      <c r="T1262" s="5">
        <v>114843</v>
      </c>
      <c r="U1262" s="10">
        <v>23</v>
      </c>
    </row>
    <row r="1263" spans="1:21" x14ac:dyDescent="0.4">
      <c r="A1263" s="5">
        <v>11544</v>
      </c>
      <c r="B1263" s="10">
        <v>27.5</v>
      </c>
      <c r="D1263" s="5">
        <v>11544</v>
      </c>
      <c r="E1263" s="10">
        <v>44</v>
      </c>
      <c r="G1263" s="5">
        <v>11544</v>
      </c>
      <c r="H1263" s="10">
        <v>20</v>
      </c>
      <c r="N1263" s="5">
        <v>114882</v>
      </c>
      <c r="O1263" s="10">
        <v>30.5</v>
      </c>
      <c r="Q1263" s="5">
        <v>114882</v>
      </c>
      <c r="R1263" s="10">
        <v>37</v>
      </c>
      <c r="T1263" s="5">
        <v>114882</v>
      </c>
      <c r="U1263" s="10">
        <v>24</v>
      </c>
    </row>
    <row r="1264" spans="1:21" x14ac:dyDescent="0.4">
      <c r="A1264" s="5">
        <v>11548</v>
      </c>
      <c r="B1264" s="10">
        <v>31.5</v>
      </c>
      <c r="D1264" s="5">
        <v>11548</v>
      </c>
      <c r="E1264" s="10">
        <v>36.5</v>
      </c>
      <c r="G1264" s="5">
        <v>11548</v>
      </c>
      <c r="H1264" s="10">
        <v>24</v>
      </c>
      <c r="N1264" s="5">
        <v>115072</v>
      </c>
      <c r="O1264" s="10">
        <v>29</v>
      </c>
      <c r="Q1264" s="5">
        <v>115072</v>
      </c>
      <c r="R1264" s="10">
        <v>37.5</v>
      </c>
      <c r="T1264" s="5">
        <v>115072</v>
      </c>
      <c r="U1264" s="10">
        <v>24</v>
      </c>
    </row>
    <row r="1265" spans="1:21" x14ac:dyDescent="0.4">
      <c r="A1265" s="5">
        <v>11642</v>
      </c>
      <c r="B1265" s="10">
        <v>33</v>
      </c>
      <c r="D1265" s="5">
        <v>11642</v>
      </c>
      <c r="E1265" s="10">
        <v>34</v>
      </c>
      <c r="G1265" s="5">
        <v>11642</v>
      </c>
      <c r="H1265" s="10">
        <v>24</v>
      </c>
      <c r="N1265" s="5">
        <v>115424</v>
      </c>
      <c r="O1265" s="10">
        <v>31.5</v>
      </c>
      <c r="Q1265" s="5">
        <v>115424</v>
      </c>
      <c r="R1265" s="10">
        <v>35</v>
      </c>
      <c r="T1265" s="5">
        <v>115424</v>
      </c>
      <c r="U1265" s="10">
        <v>24</v>
      </c>
    </row>
    <row r="1266" spans="1:21" x14ac:dyDescent="0.4">
      <c r="A1266" s="5">
        <v>11649</v>
      </c>
      <c r="B1266" s="10">
        <v>28</v>
      </c>
      <c r="D1266" s="5">
        <v>11649</v>
      </c>
      <c r="E1266" s="10">
        <v>33</v>
      </c>
      <c r="G1266" s="5">
        <v>11649</v>
      </c>
      <c r="H1266" s="10">
        <v>31</v>
      </c>
      <c r="N1266" s="5">
        <v>115442</v>
      </c>
      <c r="O1266" s="10">
        <v>31.5</v>
      </c>
      <c r="Q1266" s="5">
        <v>115442</v>
      </c>
      <c r="R1266" s="10">
        <v>35.5</v>
      </c>
      <c r="T1266" s="5">
        <v>115442</v>
      </c>
      <c r="U1266" s="10">
        <v>24</v>
      </c>
    </row>
    <row r="1267" spans="1:21" x14ac:dyDescent="0.4">
      <c r="A1267" s="5">
        <v>11657</v>
      </c>
      <c r="B1267" s="10">
        <v>33</v>
      </c>
      <c r="D1267" s="5">
        <v>11657</v>
      </c>
      <c r="E1267" s="10">
        <v>34</v>
      </c>
      <c r="G1267" s="5">
        <v>11657</v>
      </c>
      <c r="H1267" s="10">
        <v>24</v>
      </c>
      <c r="N1267" s="5">
        <v>115814</v>
      </c>
      <c r="O1267" s="10">
        <v>28.5</v>
      </c>
      <c r="Q1267" s="5">
        <v>115814</v>
      </c>
      <c r="R1267" s="10">
        <v>39</v>
      </c>
      <c r="T1267" s="5">
        <v>115814</v>
      </c>
      <c r="U1267" s="10">
        <v>24</v>
      </c>
    </row>
    <row r="1268" spans="1:21" x14ac:dyDescent="0.4">
      <c r="A1268" s="5">
        <v>11677</v>
      </c>
      <c r="B1268" s="10">
        <v>31.5</v>
      </c>
      <c r="D1268" s="5">
        <v>11677</v>
      </c>
      <c r="E1268" s="10">
        <v>36.5</v>
      </c>
      <c r="G1268" s="5">
        <v>11677</v>
      </c>
      <c r="H1268" s="10">
        <v>24</v>
      </c>
      <c r="N1268" s="5">
        <v>115927</v>
      </c>
      <c r="O1268" s="10">
        <v>31.5</v>
      </c>
      <c r="Q1268" s="5">
        <v>115927</v>
      </c>
      <c r="R1268" s="10">
        <v>36.5</v>
      </c>
      <c r="T1268" s="5">
        <v>115927</v>
      </c>
      <c r="U1268" s="10">
        <v>24</v>
      </c>
    </row>
    <row r="1269" spans="1:21" x14ac:dyDescent="0.4">
      <c r="A1269" s="5">
        <v>11690</v>
      </c>
      <c r="B1269" s="10">
        <v>31.5</v>
      </c>
      <c r="D1269" s="5">
        <v>11690</v>
      </c>
      <c r="E1269" s="10">
        <v>36.5</v>
      </c>
      <c r="G1269" s="5">
        <v>11690</v>
      </c>
      <c r="H1269" s="10">
        <v>24</v>
      </c>
      <c r="N1269" s="5">
        <v>116166</v>
      </c>
      <c r="O1269" s="10">
        <v>28</v>
      </c>
      <c r="Q1269" s="5">
        <v>116166</v>
      </c>
      <c r="R1269" s="10">
        <v>35</v>
      </c>
      <c r="T1269" s="5">
        <v>116166</v>
      </c>
      <c r="U1269" s="10">
        <v>27</v>
      </c>
    </row>
    <row r="1270" spans="1:21" x14ac:dyDescent="0.4">
      <c r="A1270" s="5">
        <v>11691</v>
      </c>
      <c r="B1270" s="10">
        <v>24.5</v>
      </c>
      <c r="D1270" s="5">
        <v>11691</v>
      </c>
      <c r="E1270" s="10">
        <v>41</v>
      </c>
      <c r="G1270" s="5">
        <v>11691</v>
      </c>
      <c r="H1270" s="10">
        <v>25</v>
      </c>
      <c r="N1270" s="5">
        <v>116453</v>
      </c>
      <c r="O1270" s="10">
        <v>26.5</v>
      </c>
      <c r="Q1270" s="5">
        <v>116453</v>
      </c>
      <c r="R1270" s="10">
        <v>40.5</v>
      </c>
      <c r="T1270" s="5">
        <v>116453</v>
      </c>
      <c r="U1270" s="10">
        <v>24</v>
      </c>
    </row>
    <row r="1271" spans="1:21" x14ac:dyDescent="0.4">
      <c r="A1271" s="5">
        <v>11700</v>
      </c>
      <c r="B1271" s="10">
        <v>31.5</v>
      </c>
      <c r="D1271" s="5">
        <v>11700</v>
      </c>
      <c r="E1271" s="10">
        <v>36.5</v>
      </c>
      <c r="G1271" s="5">
        <v>11700</v>
      </c>
      <c r="H1271" s="10">
        <v>24</v>
      </c>
      <c r="N1271" s="5">
        <v>116555</v>
      </c>
      <c r="O1271" s="10">
        <v>33</v>
      </c>
      <c r="Q1271" s="5">
        <v>116555</v>
      </c>
      <c r="R1271" s="10">
        <v>34</v>
      </c>
      <c r="T1271" s="5">
        <v>116555</v>
      </c>
      <c r="U1271" s="10">
        <v>24</v>
      </c>
    </row>
    <row r="1272" spans="1:21" x14ac:dyDescent="0.4">
      <c r="A1272" s="5">
        <v>11741</v>
      </c>
      <c r="B1272" s="10">
        <v>26.5</v>
      </c>
      <c r="D1272" s="5">
        <v>11741</v>
      </c>
      <c r="E1272" s="10">
        <v>40</v>
      </c>
      <c r="G1272" s="5">
        <v>11741</v>
      </c>
      <c r="H1272" s="10">
        <v>24</v>
      </c>
      <c r="N1272" s="5">
        <v>116579</v>
      </c>
      <c r="O1272" s="10">
        <v>30.5</v>
      </c>
      <c r="Q1272" s="5">
        <v>116579</v>
      </c>
      <c r="R1272" s="10">
        <v>36.5</v>
      </c>
      <c r="T1272" s="5">
        <v>116579</v>
      </c>
      <c r="U1272" s="10">
        <v>24</v>
      </c>
    </row>
    <row r="1273" spans="1:21" x14ac:dyDescent="0.4">
      <c r="A1273" s="5">
        <v>11758</v>
      </c>
      <c r="B1273" s="10">
        <v>32.5</v>
      </c>
      <c r="D1273" s="5">
        <v>11758</v>
      </c>
      <c r="E1273" s="10">
        <v>35</v>
      </c>
      <c r="G1273" s="5">
        <v>11758</v>
      </c>
      <c r="H1273" s="10">
        <v>24</v>
      </c>
      <c r="N1273" s="5">
        <v>116694</v>
      </c>
      <c r="O1273" s="10">
        <v>26</v>
      </c>
      <c r="Q1273" s="5">
        <v>116694</v>
      </c>
      <c r="R1273" s="10">
        <v>42</v>
      </c>
      <c r="T1273" s="5">
        <v>116694</v>
      </c>
      <c r="U1273" s="10">
        <v>23</v>
      </c>
    </row>
    <row r="1274" spans="1:21" x14ac:dyDescent="0.4">
      <c r="A1274" s="5">
        <v>11771</v>
      </c>
      <c r="B1274" s="10">
        <v>29.5</v>
      </c>
      <c r="D1274" s="5">
        <v>11771</v>
      </c>
      <c r="E1274" s="10">
        <v>37</v>
      </c>
      <c r="G1274" s="5">
        <v>11771</v>
      </c>
      <c r="H1274" s="10">
        <v>24</v>
      </c>
      <c r="N1274" s="5">
        <v>116789</v>
      </c>
      <c r="O1274" s="10">
        <v>24</v>
      </c>
      <c r="Q1274" s="5">
        <v>116789</v>
      </c>
      <c r="R1274" s="10">
        <v>36.5</v>
      </c>
      <c r="T1274" s="5">
        <v>116789</v>
      </c>
      <c r="U1274" s="10">
        <v>31</v>
      </c>
    </row>
    <row r="1275" spans="1:21" x14ac:dyDescent="0.4">
      <c r="A1275" s="5">
        <v>11783</v>
      </c>
      <c r="B1275" s="10">
        <v>33</v>
      </c>
      <c r="D1275" s="5">
        <v>11783</v>
      </c>
      <c r="E1275" s="10">
        <v>34</v>
      </c>
      <c r="G1275" s="5">
        <v>11783</v>
      </c>
      <c r="H1275" s="10">
        <v>24</v>
      </c>
      <c r="N1275" s="5">
        <v>116814</v>
      </c>
      <c r="O1275" s="10">
        <v>28.5</v>
      </c>
      <c r="Q1275" s="5">
        <v>116814</v>
      </c>
      <c r="R1275" s="10">
        <v>38.5</v>
      </c>
      <c r="T1275" s="5">
        <v>116814</v>
      </c>
      <c r="U1275" s="10">
        <v>24</v>
      </c>
    </row>
    <row r="1276" spans="1:21" x14ac:dyDescent="0.4">
      <c r="A1276" s="5">
        <v>11788</v>
      </c>
      <c r="B1276" s="10">
        <v>29.5</v>
      </c>
      <c r="D1276" s="5">
        <v>11788</v>
      </c>
      <c r="E1276" s="10">
        <v>38</v>
      </c>
      <c r="G1276" s="5">
        <v>11788</v>
      </c>
      <c r="H1276" s="10">
        <v>24</v>
      </c>
      <c r="N1276" s="5">
        <v>116847</v>
      </c>
      <c r="O1276" s="10">
        <v>29</v>
      </c>
      <c r="Q1276" s="5">
        <v>116847</v>
      </c>
      <c r="R1276" s="10">
        <v>38.5</v>
      </c>
      <c r="T1276" s="5">
        <v>116847</v>
      </c>
      <c r="U1276" s="10">
        <v>24</v>
      </c>
    </row>
    <row r="1277" spans="1:21" x14ac:dyDescent="0.4">
      <c r="A1277" s="5">
        <v>11790</v>
      </c>
      <c r="B1277" s="10">
        <v>29.5</v>
      </c>
      <c r="D1277" s="5">
        <v>11790</v>
      </c>
      <c r="E1277" s="10">
        <v>37</v>
      </c>
      <c r="G1277" s="5">
        <v>11790</v>
      </c>
      <c r="H1277" s="10">
        <v>24</v>
      </c>
      <c r="N1277" s="5">
        <v>116939</v>
      </c>
      <c r="O1277" s="10">
        <v>31.5</v>
      </c>
      <c r="Q1277" s="5">
        <v>116939</v>
      </c>
      <c r="R1277" s="10">
        <v>35</v>
      </c>
      <c r="T1277" s="5">
        <v>116939</v>
      </c>
      <c r="U1277" s="10">
        <v>24</v>
      </c>
    </row>
    <row r="1278" spans="1:21" x14ac:dyDescent="0.4">
      <c r="A1278" s="5">
        <v>11802</v>
      </c>
      <c r="B1278" s="10">
        <v>32.5</v>
      </c>
      <c r="D1278" s="5">
        <v>11802</v>
      </c>
      <c r="E1278" s="10">
        <v>38.5</v>
      </c>
      <c r="G1278" s="5">
        <v>11802</v>
      </c>
      <c r="H1278" s="10">
        <v>20.5</v>
      </c>
      <c r="N1278" s="5">
        <v>117175</v>
      </c>
      <c r="O1278" s="10">
        <v>28.5</v>
      </c>
      <c r="Q1278" s="5">
        <v>117175</v>
      </c>
      <c r="R1278" s="10">
        <v>36</v>
      </c>
      <c r="T1278" s="5">
        <v>117175</v>
      </c>
      <c r="U1278" s="10">
        <v>25.5</v>
      </c>
    </row>
    <row r="1279" spans="1:21" x14ac:dyDescent="0.4">
      <c r="A1279" s="5">
        <v>11809</v>
      </c>
      <c r="B1279" s="10">
        <v>31.5</v>
      </c>
      <c r="D1279" s="5">
        <v>11809</v>
      </c>
      <c r="E1279" s="10">
        <v>35.5</v>
      </c>
      <c r="G1279" s="5">
        <v>11809</v>
      </c>
      <c r="H1279" s="10">
        <v>24</v>
      </c>
      <c r="N1279" s="5">
        <v>117305</v>
      </c>
      <c r="O1279" s="10">
        <v>29.5</v>
      </c>
      <c r="Q1279" s="5">
        <v>117305</v>
      </c>
      <c r="R1279" s="10">
        <v>38</v>
      </c>
      <c r="T1279" s="5">
        <v>117305</v>
      </c>
      <c r="U1279" s="10">
        <v>24</v>
      </c>
    </row>
    <row r="1280" spans="1:21" x14ac:dyDescent="0.4">
      <c r="A1280" s="5">
        <v>11826</v>
      </c>
      <c r="B1280" s="10">
        <v>29.5</v>
      </c>
      <c r="D1280" s="5">
        <v>11826</v>
      </c>
      <c r="E1280" s="10">
        <v>35</v>
      </c>
      <c r="G1280" s="5">
        <v>11826</v>
      </c>
      <c r="H1280" s="10">
        <v>24</v>
      </c>
      <c r="N1280" s="5">
        <v>117317</v>
      </c>
      <c r="O1280" s="10">
        <v>28</v>
      </c>
      <c r="Q1280" s="5">
        <v>117317</v>
      </c>
      <c r="R1280" s="10">
        <v>36</v>
      </c>
      <c r="T1280" s="5">
        <v>117317</v>
      </c>
      <c r="U1280" s="10">
        <v>27</v>
      </c>
    </row>
    <row r="1281" spans="1:21" x14ac:dyDescent="0.4">
      <c r="A1281" s="5">
        <v>11831</v>
      </c>
      <c r="B1281" s="10">
        <v>30.5</v>
      </c>
      <c r="D1281" s="5">
        <v>11831</v>
      </c>
      <c r="E1281" s="10">
        <v>37</v>
      </c>
      <c r="G1281" s="5">
        <v>11831</v>
      </c>
      <c r="H1281" s="10">
        <v>24</v>
      </c>
      <c r="N1281" s="5">
        <v>117762</v>
      </c>
      <c r="O1281" s="10">
        <v>31.5</v>
      </c>
      <c r="Q1281" s="5">
        <v>117762</v>
      </c>
      <c r="R1281" s="10">
        <v>36</v>
      </c>
      <c r="T1281" s="5">
        <v>117762</v>
      </c>
      <c r="U1281" s="10">
        <v>24</v>
      </c>
    </row>
    <row r="1282" spans="1:21" x14ac:dyDescent="0.4">
      <c r="A1282" s="5">
        <v>11837</v>
      </c>
      <c r="B1282" s="10">
        <v>29.5</v>
      </c>
      <c r="D1282" s="5">
        <v>11837</v>
      </c>
      <c r="E1282" s="10">
        <v>36.5</v>
      </c>
      <c r="G1282" s="5">
        <v>11837</v>
      </c>
      <c r="H1282" s="10">
        <v>24</v>
      </c>
      <c r="N1282" s="5">
        <v>117824</v>
      </c>
      <c r="O1282" s="10">
        <v>32.5</v>
      </c>
      <c r="Q1282" s="5">
        <v>117824</v>
      </c>
      <c r="R1282" s="10">
        <v>34</v>
      </c>
      <c r="T1282" s="5">
        <v>117824</v>
      </c>
      <c r="U1282" s="10">
        <v>24</v>
      </c>
    </row>
    <row r="1283" spans="1:21" x14ac:dyDescent="0.4">
      <c r="A1283" s="5">
        <v>11860</v>
      </c>
      <c r="B1283" s="10">
        <v>31.5</v>
      </c>
      <c r="D1283" s="5">
        <v>11860</v>
      </c>
      <c r="E1283" s="10">
        <v>36.5</v>
      </c>
      <c r="G1283" s="5">
        <v>11860</v>
      </c>
      <c r="H1283" s="10">
        <v>24</v>
      </c>
      <c r="N1283" s="5">
        <v>117959</v>
      </c>
      <c r="O1283" s="10">
        <v>31.5</v>
      </c>
      <c r="Q1283" s="5">
        <v>117959</v>
      </c>
      <c r="R1283" s="10">
        <v>43.5</v>
      </c>
      <c r="T1283" s="5">
        <v>117959</v>
      </c>
      <c r="U1283" s="10">
        <v>17</v>
      </c>
    </row>
    <row r="1284" spans="1:21" x14ac:dyDescent="0.4">
      <c r="A1284" s="5">
        <v>11865</v>
      </c>
      <c r="B1284" s="10">
        <v>31.5</v>
      </c>
      <c r="D1284" s="5">
        <v>11865</v>
      </c>
      <c r="E1284" s="10">
        <v>36.5</v>
      </c>
      <c r="G1284" s="5">
        <v>11865</v>
      </c>
      <c r="H1284" s="10">
        <v>24</v>
      </c>
      <c r="N1284" s="5">
        <v>118188</v>
      </c>
      <c r="O1284" s="10">
        <v>26.5</v>
      </c>
      <c r="Q1284" s="5">
        <v>118188</v>
      </c>
      <c r="R1284" s="10">
        <v>40</v>
      </c>
      <c r="T1284" s="5">
        <v>118188</v>
      </c>
      <c r="U1284" s="10">
        <v>24</v>
      </c>
    </row>
    <row r="1285" spans="1:21" x14ac:dyDescent="0.4">
      <c r="A1285" s="5">
        <v>11880</v>
      </c>
      <c r="B1285" s="10">
        <v>30</v>
      </c>
      <c r="D1285" s="5">
        <v>11880</v>
      </c>
      <c r="E1285" s="10">
        <v>38</v>
      </c>
      <c r="G1285" s="5">
        <v>11880</v>
      </c>
      <c r="H1285" s="10">
        <v>24</v>
      </c>
      <c r="N1285" s="5">
        <v>118309</v>
      </c>
      <c r="O1285" s="10">
        <v>33</v>
      </c>
      <c r="Q1285" s="5">
        <v>118309</v>
      </c>
      <c r="R1285" s="10">
        <v>34</v>
      </c>
      <c r="T1285" s="5">
        <v>118309</v>
      </c>
      <c r="U1285" s="10">
        <v>24</v>
      </c>
    </row>
    <row r="1286" spans="1:21" x14ac:dyDescent="0.4">
      <c r="A1286" s="5">
        <v>11885</v>
      </c>
      <c r="B1286" s="10">
        <v>28.5</v>
      </c>
      <c r="D1286" s="5">
        <v>11885</v>
      </c>
      <c r="E1286" s="10">
        <v>39.5</v>
      </c>
      <c r="G1286" s="5">
        <v>11885</v>
      </c>
      <c r="H1286" s="10">
        <v>24</v>
      </c>
      <c r="N1286" s="5">
        <v>118538</v>
      </c>
      <c r="O1286" s="10">
        <v>31.5</v>
      </c>
      <c r="Q1286" s="5">
        <v>118538</v>
      </c>
      <c r="R1286" s="10">
        <v>35</v>
      </c>
      <c r="T1286" s="5">
        <v>118538</v>
      </c>
      <c r="U1286" s="10">
        <v>24</v>
      </c>
    </row>
    <row r="1287" spans="1:21" x14ac:dyDescent="0.4">
      <c r="A1287" s="5">
        <v>11886</v>
      </c>
      <c r="B1287" s="10">
        <v>30.5</v>
      </c>
      <c r="D1287" s="5">
        <v>11886</v>
      </c>
      <c r="E1287" s="10">
        <v>37</v>
      </c>
      <c r="G1287" s="5">
        <v>11886</v>
      </c>
      <c r="H1287" s="10">
        <v>24</v>
      </c>
      <c r="N1287" s="5">
        <v>118726</v>
      </c>
      <c r="O1287" s="10">
        <v>30.5</v>
      </c>
      <c r="Q1287" s="5">
        <v>118726</v>
      </c>
      <c r="R1287" s="10">
        <v>36</v>
      </c>
      <c r="T1287" s="5">
        <v>118726</v>
      </c>
      <c r="U1287" s="10">
        <v>24</v>
      </c>
    </row>
    <row r="1288" spans="1:21" x14ac:dyDescent="0.4">
      <c r="A1288" s="5">
        <v>11891</v>
      </c>
      <c r="B1288" s="10">
        <v>30</v>
      </c>
      <c r="D1288" s="5">
        <v>11891</v>
      </c>
      <c r="E1288" s="10">
        <v>36.5</v>
      </c>
      <c r="G1288" s="5">
        <v>11891</v>
      </c>
      <c r="H1288" s="10">
        <v>24</v>
      </c>
      <c r="N1288" s="5">
        <v>118787</v>
      </c>
      <c r="O1288" s="10">
        <v>29.5</v>
      </c>
      <c r="Q1288" s="5">
        <v>118787</v>
      </c>
      <c r="R1288" s="10">
        <v>37</v>
      </c>
      <c r="T1288" s="5">
        <v>118787</v>
      </c>
      <c r="U1288" s="10">
        <v>24</v>
      </c>
    </row>
    <row r="1289" spans="1:21" x14ac:dyDescent="0.4">
      <c r="A1289" s="5">
        <v>11894</v>
      </c>
      <c r="B1289" s="10">
        <v>30.5</v>
      </c>
      <c r="D1289" s="5">
        <v>11894</v>
      </c>
      <c r="E1289" s="10">
        <v>37</v>
      </c>
      <c r="G1289" s="5">
        <v>11894</v>
      </c>
      <c r="H1289" s="10">
        <v>24</v>
      </c>
      <c r="N1289" s="5">
        <v>118947</v>
      </c>
      <c r="O1289" s="10">
        <v>26</v>
      </c>
      <c r="Q1289" s="5">
        <v>118947</v>
      </c>
      <c r="R1289" s="10">
        <v>44.5</v>
      </c>
      <c r="T1289" s="5">
        <v>118947</v>
      </c>
      <c r="U1289" s="10">
        <v>20.5</v>
      </c>
    </row>
    <row r="1290" spans="1:21" x14ac:dyDescent="0.4">
      <c r="A1290" s="5">
        <v>11901</v>
      </c>
      <c r="B1290" s="10">
        <v>33.5</v>
      </c>
      <c r="D1290" s="5">
        <v>11901</v>
      </c>
      <c r="E1290" s="10">
        <v>34</v>
      </c>
      <c r="G1290" s="5">
        <v>11901</v>
      </c>
      <c r="H1290" s="10">
        <v>23.5</v>
      </c>
      <c r="N1290" s="5">
        <v>119049</v>
      </c>
      <c r="O1290" s="10">
        <v>31.5</v>
      </c>
      <c r="Q1290" s="5">
        <v>119049</v>
      </c>
      <c r="R1290" s="10">
        <v>35</v>
      </c>
      <c r="T1290" s="5">
        <v>119049</v>
      </c>
      <c r="U1290" s="10">
        <v>24</v>
      </c>
    </row>
    <row r="1291" spans="1:21" x14ac:dyDescent="0.4">
      <c r="A1291" s="5">
        <v>11938</v>
      </c>
      <c r="B1291" s="10">
        <v>29.5</v>
      </c>
      <c r="D1291" s="5">
        <v>11938</v>
      </c>
      <c r="E1291" s="10">
        <v>37</v>
      </c>
      <c r="G1291" s="5">
        <v>11938</v>
      </c>
      <c r="H1291" s="10">
        <v>24</v>
      </c>
      <c r="N1291" s="5">
        <v>119081</v>
      </c>
      <c r="O1291" s="10">
        <v>29</v>
      </c>
      <c r="Q1291" s="5">
        <v>119081</v>
      </c>
      <c r="R1291" s="10">
        <v>37.5</v>
      </c>
      <c r="T1291" s="5">
        <v>119081</v>
      </c>
      <c r="U1291" s="10">
        <v>24</v>
      </c>
    </row>
    <row r="1292" spans="1:21" x14ac:dyDescent="0.4">
      <c r="A1292" s="5">
        <v>11949</v>
      </c>
      <c r="B1292" s="10">
        <v>29.5</v>
      </c>
      <c r="D1292" s="5">
        <v>11949</v>
      </c>
      <c r="E1292" s="10">
        <v>42</v>
      </c>
      <c r="G1292" s="5">
        <v>11949</v>
      </c>
      <c r="H1292" s="10">
        <v>20</v>
      </c>
      <c r="N1292" s="5">
        <v>119382</v>
      </c>
      <c r="O1292" s="10">
        <v>27</v>
      </c>
      <c r="Q1292" s="5">
        <v>119382</v>
      </c>
      <c r="R1292" s="10">
        <v>40.5</v>
      </c>
      <c r="T1292" s="5">
        <v>119382</v>
      </c>
      <c r="U1292" s="10">
        <v>24</v>
      </c>
    </row>
    <row r="1293" spans="1:21" x14ac:dyDescent="0.4">
      <c r="A1293" s="5">
        <v>11954</v>
      </c>
      <c r="B1293" s="10">
        <v>29.5</v>
      </c>
      <c r="D1293" s="5">
        <v>11954</v>
      </c>
      <c r="E1293" s="10">
        <v>37</v>
      </c>
      <c r="G1293" s="5">
        <v>11954</v>
      </c>
      <c r="H1293" s="10">
        <v>24</v>
      </c>
      <c r="N1293" s="5">
        <v>119401</v>
      </c>
      <c r="O1293" s="10">
        <v>28.5</v>
      </c>
      <c r="Q1293" s="5">
        <v>119401</v>
      </c>
      <c r="R1293" s="10">
        <v>38</v>
      </c>
      <c r="T1293" s="5">
        <v>119401</v>
      </c>
      <c r="U1293" s="10">
        <v>24</v>
      </c>
    </row>
    <row r="1294" spans="1:21" x14ac:dyDescent="0.4">
      <c r="A1294" s="5">
        <v>11973</v>
      </c>
      <c r="B1294" s="10">
        <v>31.5</v>
      </c>
      <c r="D1294" s="5">
        <v>11973</v>
      </c>
      <c r="E1294" s="10">
        <v>36.5</v>
      </c>
      <c r="G1294" s="5">
        <v>11973</v>
      </c>
      <c r="H1294" s="10">
        <v>24</v>
      </c>
      <c r="N1294" s="5">
        <v>119470</v>
      </c>
      <c r="O1294" s="10">
        <v>26.5</v>
      </c>
      <c r="Q1294" s="5">
        <v>119470</v>
      </c>
      <c r="R1294" s="10">
        <v>37</v>
      </c>
      <c r="T1294" s="5">
        <v>119470</v>
      </c>
      <c r="U1294" s="10">
        <v>28.5</v>
      </c>
    </row>
    <row r="1295" spans="1:21" x14ac:dyDescent="0.4">
      <c r="A1295" s="5">
        <v>11978</v>
      </c>
      <c r="B1295" s="10">
        <v>31.5</v>
      </c>
      <c r="D1295" s="5">
        <v>11978</v>
      </c>
      <c r="E1295" s="10">
        <v>36.5</v>
      </c>
      <c r="G1295" s="5">
        <v>11978</v>
      </c>
      <c r="H1295" s="10">
        <v>24</v>
      </c>
      <c r="N1295" s="5">
        <v>119559</v>
      </c>
      <c r="O1295" s="10">
        <v>26.5</v>
      </c>
      <c r="Q1295" s="5">
        <v>119559</v>
      </c>
      <c r="R1295" s="10">
        <v>33</v>
      </c>
      <c r="T1295" s="5">
        <v>119559</v>
      </c>
      <c r="U1295" s="10">
        <v>31</v>
      </c>
    </row>
    <row r="1296" spans="1:21" x14ac:dyDescent="0.4">
      <c r="A1296" s="5">
        <v>11986</v>
      </c>
      <c r="B1296" s="10">
        <v>26</v>
      </c>
      <c r="D1296" s="5">
        <v>11986</v>
      </c>
      <c r="E1296" s="10">
        <v>33.5</v>
      </c>
      <c r="G1296" s="5">
        <v>11986</v>
      </c>
      <c r="H1296" s="10">
        <v>31</v>
      </c>
      <c r="N1296" s="5">
        <v>120168</v>
      </c>
      <c r="O1296" s="10">
        <v>30</v>
      </c>
      <c r="Q1296" s="5">
        <v>120168</v>
      </c>
      <c r="R1296" s="10">
        <v>36.5</v>
      </c>
      <c r="T1296" s="5">
        <v>120168</v>
      </c>
      <c r="U1296" s="10">
        <v>24</v>
      </c>
    </row>
    <row r="1297" spans="1:21" x14ac:dyDescent="0.4">
      <c r="A1297" s="5">
        <v>11989</v>
      </c>
      <c r="B1297" s="10">
        <v>32.5</v>
      </c>
      <c r="D1297" s="5">
        <v>11989</v>
      </c>
      <c r="E1297" s="10">
        <v>41</v>
      </c>
      <c r="G1297" s="5">
        <v>11989</v>
      </c>
      <c r="H1297" s="10">
        <v>17</v>
      </c>
      <c r="N1297" s="5">
        <v>120316</v>
      </c>
      <c r="O1297" s="10">
        <v>27.5</v>
      </c>
      <c r="Q1297" s="5">
        <v>120316</v>
      </c>
      <c r="R1297" s="10">
        <v>40</v>
      </c>
      <c r="T1297" s="5">
        <v>120316</v>
      </c>
      <c r="U1297" s="10">
        <v>24</v>
      </c>
    </row>
    <row r="1298" spans="1:21" x14ac:dyDescent="0.4">
      <c r="A1298" s="5">
        <v>11995</v>
      </c>
      <c r="B1298" s="10">
        <v>31.5</v>
      </c>
      <c r="D1298" s="5">
        <v>11995</v>
      </c>
      <c r="E1298" s="10">
        <v>33.5</v>
      </c>
      <c r="G1298" s="5">
        <v>11995</v>
      </c>
      <c r="H1298" s="10">
        <v>26</v>
      </c>
      <c r="N1298" s="5">
        <v>120340</v>
      </c>
      <c r="O1298" s="10">
        <v>29.5</v>
      </c>
      <c r="Q1298" s="5">
        <v>120340</v>
      </c>
      <c r="R1298" s="10">
        <v>37</v>
      </c>
      <c r="T1298" s="5">
        <v>120340</v>
      </c>
      <c r="U1298" s="10">
        <v>24</v>
      </c>
    </row>
    <row r="1299" spans="1:21" x14ac:dyDescent="0.4">
      <c r="A1299" s="5">
        <v>11996</v>
      </c>
      <c r="B1299" s="10">
        <v>27.5</v>
      </c>
      <c r="D1299" s="5">
        <v>11996</v>
      </c>
      <c r="E1299" s="10">
        <v>35</v>
      </c>
      <c r="G1299" s="5">
        <v>11996</v>
      </c>
      <c r="H1299" s="10">
        <v>28.5</v>
      </c>
      <c r="N1299" s="5">
        <v>120371</v>
      </c>
      <c r="O1299" s="10">
        <v>29.5</v>
      </c>
      <c r="Q1299" s="5">
        <v>120371</v>
      </c>
      <c r="R1299" s="10">
        <v>36.5</v>
      </c>
      <c r="T1299" s="5">
        <v>120371</v>
      </c>
      <c r="U1299" s="10">
        <v>24</v>
      </c>
    </row>
    <row r="1300" spans="1:21" x14ac:dyDescent="0.4">
      <c r="A1300" s="5">
        <v>12005</v>
      </c>
      <c r="B1300" s="10">
        <v>32.5</v>
      </c>
      <c r="D1300" s="5">
        <v>12005</v>
      </c>
      <c r="E1300" s="10">
        <v>33.5</v>
      </c>
      <c r="G1300" s="5">
        <v>12005</v>
      </c>
      <c r="H1300" s="10">
        <v>24</v>
      </c>
      <c r="N1300" s="5">
        <v>120497</v>
      </c>
      <c r="O1300" s="10">
        <v>31.5</v>
      </c>
      <c r="Q1300" s="5">
        <v>120497</v>
      </c>
      <c r="R1300" s="10">
        <v>36.5</v>
      </c>
      <c r="T1300" s="5">
        <v>120497</v>
      </c>
      <c r="U1300" s="10">
        <v>24</v>
      </c>
    </row>
    <row r="1301" spans="1:21" x14ac:dyDescent="0.4">
      <c r="A1301" s="5">
        <v>12017</v>
      </c>
      <c r="B1301" s="10">
        <v>33</v>
      </c>
      <c r="D1301" s="5">
        <v>12017</v>
      </c>
      <c r="E1301" s="10">
        <v>34</v>
      </c>
      <c r="G1301" s="5">
        <v>12017</v>
      </c>
      <c r="H1301" s="10">
        <v>24</v>
      </c>
      <c r="N1301" s="5">
        <v>120597</v>
      </c>
      <c r="O1301" s="10">
        <v>26.5</v>
      </c>
      <c r="Q1301" s="5">
        <v>120597</v>
      </c>
      <c r="R1301" s="10">
        <v>40.5</v>
      </c>
      <c r="T1301" s="5">
        <v>120597</v>
      </c>
      <c r="U1301" s="10">
        <v>24</v>
      </c>
    </row>
    <row r="1302" spans="1:21" x14ac:dyDescent="0.4">
      <c r="A1302" s="5">
        <v>12039</v>
      </c>
      <c r="B1302" s="10">
        <v>31.5</v>
      </c>
      <c r="D1302" s="5">
        <v>12039</v>
      </c>
      <c r="E1302" s="10">
        <v>36.5</v>
      </c>
      <c r="G1302" s="5">
        <v>12039</v>
      </c>
      <c r="H1302" s="10">
        <v>24</v>
      </c>
      <c r="N1302" s="5">
        <v>120707</v>
      </c>
      <c r="O1302" s="10">
        <v>28.5</v>
      </c>
      <c r="Q1302" s="5">
        <v>120707</v>
      </c>
      <c r="R1302" s="10">
        <v>39</v>
      </c>
      <c r="T1302" s="5">
        <v>120707</v>
      </c>
      <c r="U1302" s="10">
        <v>24</v>
      </c>
    </row>
    <row r="1303" spans="1:21" x14ac:dyDescent="0.4">
      <c r="A1303" s="5">
        <v>12048</v>
      </c>
      <c r="B1303" s="10">
        <v>28.5</v>
      </c>
      <c r="D1303" s="5">
        <v>12048</v>
      </c>
      <c r="E1303" s="10">
        <v>43.5</v>
      </c>
      <c r="G1303" s="5">
        <v>12048</v>
      </c>
      <c r="H1303" s="10">
        <v>19.5</v>
      </c>
      <c r="N1303" s="5">
        <v>120799</v>
      </c>
      <c r="O1303" s="10">
        <v>31.5</v>
      </c>
      <c r="Q1303" s="5">
        <v>120799</v>
      </c>
      <c r="R1303" s="10">
        <v>36.5</v>
      </c>
      <c r="T1303" s="5">
        <v>120799</v>
      </c>
      <c r="U1303" s="10">
        <v>24</v>
      </c>
    </row>
    <row r="1304" spans="1:21" x14ac:dyDescent="0.4">
      <c r="A1304" s="5">
        <v>12090</v>
      </c>
      <c r="B1304" s="10">
        <v>31.5</v>
      </c>
      <c r="D1304" s="5">
        <v>12090</v>
      </c>
      <c r="E1304" s="10">
        <v>35</v>
      </c>
      <c r="G1304" s="5">
        <v>12090</v>
      </c>
      <c r="H1304" s="10">
        <v>24</v>
      </c>
      <c r="N1304" s="5">
        <v>120941</v>
      </c>
      <c r="O1304" s="10">
        <v>26.5</v>
      </c>
      <c r="Q1304" s="5">
        <v>120941</v>
      </c>
      <c r="R1304" s="10">
        <v>34.5</v>
      </c>
      <c r="T1304" s="5">
        <v>120941</v>
      </c>
      <c r="U1304" s="10">
        <v>31</v>
      </c>
    </row>
    <row r="1305" spans="1:21" x14ac:dyDescent="0.4">
      <c r="A1305" s="5">
        <v>12098</v>
      </c>
      <c r="B1305" s="10">
        <v>30.5</v>
      </c>
      <c r="D1305" s="5">
        <v>12098</v>
      </c>
      <c r="E1305" s="10">
        <v>36</v>
      </c>
      <c r="G1305" s="5">
        <v>12098</v>
      </c>
      <c r="H1305" s="10">
        <v>24</v>
      </c>
      <c r="N1305" s="5">
        <v>121358</v>
      </c>
      <c r="O1305" s="10">
        <v>29.5</v>
      </c>
      <c r="Q1305" s="5">
        <v>121358</v>
      </c>
      <c r="R1305" s="10">
        <v>34</v>
      </c>
      <c r="T1305" s="5">
        <v>121358</v>
      </c>
      <c r="U1305" s="10">
        <v>28.5</v>
      </c>
    </row>
    <row r="1306" spans="1:21" x14ac:dyDescent="0.4">
      <c r="A1306" s="5">
        <v>12107</v>
      </c>
      <c r="B1306" s="10">
        <v>33</v>
      </c>
      <c r="D1306" s="5">
        <v>12107</v>
      </c>
      <c r="E1306" s="10">
        <v>34</v>
      </c>
      <c r="G1306" s="5">
        <v>12107</v>
      </c>
      <c r="H1306" s="10">
        <v>24</v>
      </c>
      <c r="N1306" s="5">
        <v>121420</v>
      </c>
      <c r="O1306" s="10">
        <v>29</v>
      </c>
      <c r="Q1306" s="5">
        <v>121420</v>
      </c>
      <c r="R1306" s="10">
        <v>39</v>
      </c>
      <c r="T1306" s="5">
        <v>121420</v>
      </c>
      <c r="U1306" s="10">
        <v>24</v>
      </c>
    </row>
    <row r="1307" spans="1:21" x14ac:dyDescent="0.4">
      <c r="A1307" s="5">
        <v>12114</v>
      </c>
      <c r="B1307" s="10">
        <v>29.5</v>
      </c>
      <c r="D1307" s="5">
        <v>12114</v>
      </c>
      <c r="E1307" s="10">
        <v>37</v>
      </c>
      <c r="G1307" s="5">
        <v>12114</v>
      </c>
      <c r="H1307" s="10">
        <v>24</v>
      </c>
      <c r="N1307" s="5">
        <v>121513</v>
      </c>
      <c r="O1307" s="10">
        <v>31</v>
      </c>
      <c r="Q1307" s="5">
        <v>121513</v>
      </c>
      <c r="R1307" s="10">
        <v>37</v>
      </c>
      <c r="T1307" s="5">
        <v>121513</v>
      </c>
      <c r="U1307" s="10">
        <v>24</v>
      </c>
    </row>
    <row r="1308" spans="1:21" x14ac:dyDescent="0.4">
      <c r="A1308" s="5">
        <v>12118</v>
      </c>
      <c r="B1308" s="10">
        <v>31.5</v>
      </c>
      <c r="D1308" s="5">
        <v>12118</v>
      </c>
      <c r="E1308" s="10">
        <v>36.5</v>
      </c>
      <c r="G1308" s="5">
        <v>12118</v>
      </c>
      <c r="H1308" s="10">
        <v>24</v>
      </c>
      <c r="N1308" s="5">
        <v>121524</v>
      </c>
      <c r="O1308" s="10">
        <v>30.5</v>
      </c>
      <c r="Q1308" s="5">
        <v>121524</v>
      </c>
      <c r="R1308" s="10">
        <v>36.5</v>
      </c>
      <c r="T1308" s="5">
        <v>121524</v>
      </c>
      <c r="U1308" s="10">
        <v>24</v>
      </c>
    </row>
    <row r="1309" spans="1:21" x14ac:dyDescent="0.4">
      <c r="A1309" s="5">
        <v>12138</v>
      </c>
      <c r="B1309" s="10">
        <v>30</v>
      </c>
      <c r="D1309" s="5">
        <v>12138</v>
      </c>
      <c r="E1309" s="10">
        <v>37.5</v>
      </c>
      <c r="G1309" s="5">
        <v>12138</v>
      </c>
      <c r="H1309" s="10">
        <v>24</v>
      </c>
      <c r="N1309" s="5">
        <v>121588</v>
      </c>
      <c r="O1309" s="10">
        <v>30.5</v>
      </c>
      <c r="Q1309" s="5">
        <v>121588</v>
      </c>
      <c r="R1309" s="10">
        <v>37</v>
      </c>
      <c r="T1309" s="5">
        <v>121588</v>
      </c>
      <c r="U1309" s="10">
        <v>24</v>
      </c>
    </row>
    <row r="1310" spans="1:21" x14ac:dyDescent="0.4">
      <c r="A1310" s="5">
        <v>12148</v>
      </c>
      <c r="B1310" s="10">
        <v>31.5</v>
      </c>
      <c r="D1310" s="5">
        <v>12148</v>
      </c>
      <c r="E1310" s="10">
        <v>34</v>
      </c>
      <c r="G1310" s="5">
        <v>12148</v>
      </c>
      <c r="H1310" s="10">
        <v>24</v>
      </c>
      <c r="N1310" s="5">
        <v>121738</v>
      </c>
      <c r="O1310" s="10">
        <v>28.5</v>
      </c>
      <c r="Q1310" s="5">
        <v>121738</v>
      </c>
      <c r="R1310" s="10">
        <v>38</v>
      </c>
      <c r="T1310" s="5">
        <v>121738</v>
      </c>
      <c r="U1310" s="10">
        <v>24</v>
      </c>
    </row>
    <row r="1311" spans="1:21" x14ac:dyDescent="0.4">
      <c r="A1311" s="5">
        <v>12172</v>
      </c>
      <c r="B1311" s="10">
        <v>30</v>
      </c>
      <c r="D1311" s="5">
        <v>12172</v>
      </c>
      <c r="E1311" s="10">
        <v>33.5</v>
      </c>
      <c r="G1311" s="5">
        <v>12172</v>
      </c>
      <c r="H1311" s="10">
        <v>27.5</v>
      </c>
      <c r="N1311" s="5">
        <v>121863</v>
      </c>
      <c r="O1311" s="10">
        <v>28.5</v>
      </c>
      <c r="Q1311" s="5">
        <v>121863</v>
      </c>
      <c r="R1311" s="10">
        <v>38</v>
      </c>
      <c r="T1311" s="5">
        <v>121863</v>
      </c>
      <c r="U1311" s="10">
        <v>24</v>
      </c>
    </row>
    <row r="1312" spans="1:21" x14ac:dyDescent="0.4">
      <c r="A1312" s="5">
        <v>12174</v>
      </c>
      <c r="B1312" s="10">
        <v>33</v>
      </c>
      <c r="D1312" s="5">
        <v>12174</v>
      </c>
      <c r="E1312" s="10">
        <v>34</v>
      </c>
      <c r="G1312" s="5">
        <v>12174</v>
      </c>
      <c r="H1312" s="10">
        <v>24</v>
      </c>
      <c r="N1312" s="5">
        <v>122081</v>
      </c>
      <c r="O1312" s="10">
        <v>25</v>
      </c>
      <c r="Q1312" s="5">
        <v>122081</v>
      </c>
      <c r="R1312" s="10">
        <v>35</v>
      </c>
      <c r="T1312" s="5">
        <v>122081</v>
      </c>
      <c r="U1312" s="10">
        <v>31</v>
      </c>
    </row>
    <row r="1313" spans="1:21" x14ac:dyDescent="0.4">
      <c r="A1313" s="5">
        <v>12212</v>
      </c>
      <c r="B1313" s="10">
        <v>30.5</v>
      </c>
      <c r="D1313" s="5">
        <v>12212</v>
      </c>
      <c r="E1313" s="10">
        <v>36.5</v>
      </c>
      <c r="G1313" s="5">
        <v>12212</v>
      </c>
      <c r="H1313" s="10">
        <v>24</v>
      </c>
      <c r="N1313" s="5">
        <v>122383</v>
      </c>
      <c r="O1313" s="10">
        <v>26.5</v>
      </c>
      <c r="Q1313" s="5">
        <v>122383</v>
      </c>
      <c r="R1313" s="10">
        <v>34</v>
      </c>
      <c r="T1313" s="5">
        <v>122383</v>
      </c>
      <c r="U1313" s="10">
        <v>31</v>
      </c>
    </row>
    <row r="1314" spans="1:21" x14ac:dyDescent="0.4">
      <c r="A1314" s="5">
        <v>12214</v>
      </c>
      <c r="B1314" s="10">
        <v>27</v>
      </c>
      <c r="D1314" s="5">
        <v>12214</v>
      </c>
      <c r="E1314" s="10">
        <v>40.5</v>
      </c>
      <c r="G1314" s="5">
        <v>12214</v>
      </c>
      <c r="H1314" s="10">
        <v>24</v>
      </c>
      <c r="N1314" s="5">
        <v>122871</v>
      </c>
      <c r="O1314" s="10">
        <v>22</v>
      </c>
      <c r="Q1314" s="5">
        <v>122871</v>
      </c>
      <c r="R1314" s="10">
        <v>37.5</v>
      </c>
      <c r="T1314" s="5">
        <v>122871</v>
      </c>
      <c r="U1314" s="10">
        <v>31</v>
      </c>
    </row>
    <row r="1315" spans="1:21" x14ac:dyDescent="0.4">
      <c r="A1315" s="5">
        <v>12222</v>
      </c>
      <c r="B1315" s="10">
        <v>32.5</v>
      </c>
      <c r="D1315" s="5">
        <v>12222</v>
      </c>
      <c r="E1315" s="10">
        <v>34.5</v>
      </c>
      <c r="G1315" s="5">
        <v>12222</v>
      </c>
      <c r="H1315" s="10">
        <v>24</v>
      </c>
      <c r="N1315" s="5">
        <v>123111</v>
      </c>
      <c r="O1315" s="10">
        <v>29</v>
      </c>
      <c r="Q1315" s="5">
        <v>123111</v>
      </c>
      <c r="R1315" s="10">
        <v>37.5</v>
      </c>
      <c r="T1315" s="5">
        <v>123111</v>
      </c>
      <c r="U1315" s="10">
        <v>24</v>
      </c>
    </row>
    <row r="1316" spans="1:21" x14ac:dyDescent="0.4">
      <c r="A1316" s="5">
        <v>12262</v>
      </c>
      <c r="B1316" s="10">
        <v>29.5</v>
      </c>
      <c r="D1316" s="5">
        <v>12262</v>
      </c>
      <c r="E1316" s="10">
        <v>36.5</v>
      </c>
      <c r="G1316" s="5">
        <v>12262</v>
      </c>
      <c r="H1316" s="10">
        <v>24</v>
      </c>
      <c r="N1316" s="5">
        <v>123222</v>
      </c>
      <c r="O1316" s="10">
        <v>29.5</v>
      </c>
      <c r="Q1316" s="5">
        <v>123222</v>
      </c>
      <c r="R1316" s="10">
        <v>40.5</v>
      </c>
      <c r="T1316" s="5">
        <v>123222</v>
      </c>
      <c r="U1316" s="10">
        <v>20</v>
      </c>
    </row>
    <row r="1317" spans="1:21" x14ac:dyDescent="0.4">
      <c r="A1317" s="5">
        <v>12264</v>
      </c>
      <c r="B1317" s="10">
        <v>29</v>
      </c>
      <c r="D1317" s="5">
        <v>12264</v>
      </c>
      <c r="E1317" s="10">
        <v>33.5</v>
      </c>
      <c r="G1317" s="5">
        <v>12264</v>
      </c>
      <c r="H1317" s="10">
        <v>27.5</v>
      </c>
      <c r="N1317" s="5">
        <v>123506</v>
      </c>
      <c r="O1317" s="10">
        <v>27</v>
      </c>
      <c r="Q1317" s="5">
        <v>123506</v>
      </c>
      <c r="R1317" s="10">
        <v>43</v>
      </c>
      <c r="T1317" s="5">
        <v>123506</v>
      </c>
      <c r="U1317" s="10">
        <v>20.5</v>
      </c>
    </row>
    <row r="1318" spans="1:21" x14ac:dyDescent="0.4">
      <c r="A1318" s="5">
        <v>12293</v>
      </c>
      <c r="B1318" s="10">
        <v>31.5</v>
      </c>
      <c r="D1318" s="5">
        <v>12293</v>
      </c>
      <c r="E1318" s="10">
        <v>34.5</v>
      </c>
      <c r="G1318" s="5">
        <v>12293</v>
      </c>
      <c r="H1318" s="10">
        <v>24</v>
      </c>
      <c r="N1318" s="5">
        <v>123536</v>
      </c>
      <c r="O1318" s="10">
        <v>31.5</v>
      </c>
      <c r="Q1318" s="5">
        <v>123536</v>
      </c>
      <c r="R1318" s="10">
        <v>34</v>
      </c>
      <c r="T1318" s="5">
        <v>123536</v>
      </c>
      <c r="U1318" s="10">
        <v>24</v>
      </c>
    </row>
    <row r="1319" spans="1:21" x14ac:dyDescent="0.4">
      <c r="A1319" s="5">
        <v>12302</v>
      </c>
      <c r="B1319" s="10">
        <v>29.5</v>
      </c>
      <c r="D1319" s="5">
        <v>12302</v>
      </c>
      <c r="E1319" s="10">
        <v>36.5</v>
      </c>
      <c r="G1319" s="5">
        <v>12302</v>
      </c>
      <c r="H1319" s="10">
        <v>24</v>
      </c>
      <c r="N1319" s="5">
        <v>123676</v>
      </c>
      <c r="O1319" s="10">
        <v>30.5</v>
      </c>
      <c r="Q1319" s="5">
        <v>123676</v>
      </c>
      <c r="R1319" s="10">
        <v>36</v>
      </c>
      <c r="T1319" s="5">
        <v>123676</v>
      </c>
      <c r="U1319" s="10">
        <v>24</v>
      </c>
    </row>
    <row r="1320" spans="1:21" x14ac:dyDescent="0.4">
      <c r="A1320" s="5">
        <v>12309</v>
      </c>
      <c r="B1320" s="10">
        <v>31.5</v>
      </c>
      <c r="D1320" s="5">
        <v>12309</v>
      </c>
      <c r="E1320" s="10">
        <v>36.5</v>
      </c>
      <c r="G1320" s="5">
        <v>12309</v>
      </c>
      <c r="H1320" s="10">
        <v>24</v>
      </c>
      <c r="N1320" s="5">
        <v>123750</v>
      </c>
      <c r="O1320" s="10">
        <v>27.5</v>
      </c>
      <c r="Q1320" s="5">
        <v>123750</v>
      </c>
      <c r="R1320" s="10">
        <v>39.5</v>
      </c>
      <c r="T1320" s="5">
        <v>123750</v>
      </c>
      <c r="U1320" s="10">
        <v>23.5</v>
      </c>
    </row>
    <row r="1321" spans="1:21" x14ac:dyDescent="0.4">
      <c r="A1321" s="5">
        <v>12321</v>
      </c>
      <c r="B1321" s="10">
        <v>33</v>
      </c>
      <c r="D1321" s="5">
        <v>12321</v>
      </c>
      <c r="E1321" s="10">
        <v>34</v>
      </c>
      <c r="G1321" s="5">
        <v>12321</v>
      </c>
      <c r="H1321" s="10">
        <v>24</v>
      </c>
      <c r="N1321" s="5">
        <v>124273</v>
      </c>
      <c r="O1321" s="10">
        <v>29.5</v>
      </c>
      <c r="Q1321" s="5">
        <v>124273</v>
      </c>
      <c r="R1321" s="10">
        <v>40.5</v>
      </c>
      <c r="T1321" s="5">
        <v>124273</v>
      </c>
      <c r="U1321" s="10">
        <v>21.5</v>
      </c>
    </row>
    <row r="1322" spans="1:21" x14ac:dyDescent="0.4">
      <c r="A1322" s="5">
        <v>12341</v>
      </c>
      <c r="B1322" s="10">
        <v>30.5</v>
      </c>
      <c r="D1322" s="5">
        <v>12341</v>
      </c>
      <c r="E1322" s="10">
        <v>34</v>
      </c>
      <c r="G1322" s="5">
        <v>12341</v>
      </c>
      <c r="H1322" s="10">
        <v>24</v>
      </c>
      <c r="N1322" s="5">
        <v>124297</v>
      </c>
      <c r="O1322" s="10">
        <v>26.5</v>
      </c>
      <c r="Q1322" s="5">
        <v>124297</v>
      </c>
      <c r="R1322" s="10">
        <v>40</v>
      </c>
      <c r="T1322" s="5">
        <v>124297</v>
      </c>
      <c r="U1322" s="10">
        <v>24</v>
      </c>
    </row>
    <row r="1323" spans="1:21" x14ac:dyDescent="0.4">
      <c r="A1323" s="5">
        <v>12356</v>
      </c>
      <c r="B1323" s="10">
        <v>32.5</v>
      </c>
      <c r="D1323" s="5">
        <v>12356</v>
      </c>
      <c r="E1323" s="10">
        <v>34</v>
      </c>
      <c r="G1323" s="5">
        <v>12356</v>
      </c>
      <c r="H1323" s="10">
        <v>24</v>
      </c>
      <c r="N1323" s="5">
        <v>124360</v>
      </c>
      <c r="O1323" s="10">
        <v>27</v>
      </c>
      <c r="Q1323" s="5">
        <v>124360</v>
      </c>
      <c r="R1323" s="10">
        <v>39.5</v>
      </c>
      <c r="T1323" s="5">
        <v>124360</v>
      </c>
      <c r="U1323" s="10">
        <v>24</v>
      </c>
    </row>
    <row r="1324" spans="1:21" x14ac:dyDescent="0.4">
      <c r="A1324" s="5">
        <v>12358</v>
      </c>
      <c r="B1324" s="10">
        <v>27</v>
      </c>
      <c r="D1324" s="5">
        <v>12358</v>
      </c>
      <c r="E1324" s="10">
        <v>39</v>
      </c>
      <c r="G1324" s="5">
        <v>12358</v>
      </c>
      <c r="H1324" s="10">
        <v>24</v>
      </c>
      <c r="N1324" s="5">
        <v>124424</v>
      </c>
      <c r="O1324" s="10">
        <v>25.5</v>
      </c>
      <c r="Q1324" s="5">
        <v>124424</v>
      </c>
      <c r="R1324" s="10">
        <v>34</v>
      </c>
      <c r="T1324" s="5">
        <v>124424</v>
      </c>
      <c r="U1324" s="10">
        <v>31</v>
      </c>
    </row>
    <row r="1325" spans="1:21" x14ac:dyDescent="0.4">
      <c r="A1325" s="5">
        <v>12363</v>
      </c>
      <c r="B1325" s="10">
        <v>31.5</v>
      </c>
      <c r="D1325" s="5">
        <v>12363</v>
      </c>
      <c r="E1325" s="10">
        <v>36.5</v>
      </c>
      <c r="G1325" s="5">
        <v>12363</v>
      </c>
      <c r="H1325" s="10">
        <v>24</v>
      </c>
      <c r="N1325" s="5">
        <v>124671</v>
      </c>
      <c r="O1325" s="10">
        <v>32.5</v>
      </c>
      <c r="Q1325" s="5">
        <v>124671</v>
      </c>
      <c r="R1325" s="10">
        <v>34</v>
      </c>
      <c r="T1325" s="5">
        <v>124671</v>
      </c>
      <c r="U1325" s="10">
        <v>24</v>
      </c>
    </row>
    <row r="1326" spans="1:21" x14ac:dyDescent="0.4">
      <c r="A1326" s="5">
        <v>12397</v>
      </c>
      <c r="B1326" s="10">
        <v>31.5</v>
      </c>
      <c r="D1326" s="5">
        <v>12397</v>
      </c>
      <c r="E1326" s="10">
        <v>35</v>
      </c>
      <c r="G1326" s="5">
        <v>12397</v>
      </c>
      <c r="H1326" s="10">
        <v>24</v>
      </c>
      <c r="N1326" s="5">
        <v>124685</v>
      </c>
      <c r="O1326" s="10">
        <v>29.5</v>
      </c>
      <c r="Q1326" s="5">
        <v>124685</v>
      </c>
      <c r="R1326" s="10">
        <v>38</v>
      </c>
      <c r="T1326" s="5">
        <v>124685</v>
      </c>
      <c r="U1326" s="10">
        <v>24</v>
      </c>
    </row>
    <row r="1327" spans="1:21" x14ac:dyDescent="0.4">
      <c r="A1327" s="5">
        <v>12405</v>
      </c>
      <c r="B1327" s="10">
        <v>31.5</v>
      </c>
      <c r="D1327" s="5">
        <v>12405</v>
      </c>
      <c r="E1327" s="10">
        <v>36.5</v>
      </c>
      <c r="G1327" s="5">
        <v>12405</v>
      </c>
      <c r="H1327" s="10">
        <v>24</v>
      </c>
      <c r="N1327" s="5">
        <v>124815</v>
      </c>
      <c r="O1327" s="10">
        <v>30</v>
      </c>
      <c r="Q1327" s="5">
        <v>124815</v>
      </c>
      <c r="R1327" s="10">
        <v>37</v>
      </c>
      <c r="T1327" s="5">
        <v>124815</v>
      </c>
      <c r="U1327" s="10">
        <v>24</v>
      </c>
    </row>
    <row r="1328" spans="1:21" x14ac:dyDescent="0.4">
      <c r="A1328" s="5">
        <v>12419</v>
      </c>
      <c r="B1328" s="10">
        <v>25.5</v>
      </c>
      <c r="D1328" s="5">
        <v>12419</v>
      </c>
      <c r="E1328" s="10">
        <v>40.5</v>
      </c>
      <c r="G1328" s="5">
        <v>12419</v>
      </c>
      <c r="H1328" s="10">
        <v>24</v>
      </c>
      <c r="N1328" s="5">
        <v>124850</v>
      </c>
      <c r="O1328" s="10">
        <v>31.5</v>
      </c>
      <c r="Q1328" s="5">
        <v>124850</v>
      </c>
      <c r="R1328" s="10">
        <v>35.5</v>
      </c>
      <c r="T1328" s="5">
        <v>124850</v>
      </c>
      <c r="U1328" s="10">
        <v>24</v>
      </c>
    </row>
    <row r="1329" spans="1:21" x14ac:dyDescent="0.4">
      <c r="A1329" s="5">
        <v>12421</v>
      </c>
      <c r="B1329" s="10">
        <v>30.5</v>
      </c>
      <c r="D1329" s="5">
        <v>12421</v>
      </c>
      <c r="E1329" s="10">
        <v>36.5</v>
      </c>
      <c r="G1329" s="5">
        <v>12421</v>
      </c>
      <c r="H1329" s="10">
        <v>24</v>
      </c>
      <c r="N1329" s="5">
        <v>124923</v>
      </c>
      <c r="O1329" s="10">
        <v>30.5</v>
      </c>
      <c r="Q1329" s="5">
        <v>124923</v>
      </c>
      <c r="R1329" s="10">
        <v>35.5</v>
      </c>
      <c r="T1329" s="5">
        <v>124923</v>
      </c>
      <c r="U1329" s="10">
        <v>24</v>
      </c>
    </row>
    <row r="1330" spans="1:21" x14ac:dyDescent="0.4">
      <c r="A1330" s="5">
        <v>12457</v>
      </c>
      <c r="B1330" s="10">
        <v>31.5</v>
      </c>
      <c r="D1330" s="5">
        <v>12457</v>
      </c>
      <c r="E1330" s="10">
        <v>36.5</v>
      </c>
      <c r="G1330" s="5">
        <v>12457</v>
      </c>
      <c r="H1330" s="10">
        <v>24</v>
      </c>
      <c r="N1330" s="5">
        <v>125345</v>
      </c>
      <c r="O1330" s="10">
        <v>28.5</v>
      </c>
      <c r="Q1330" s="5">
        <v>125345</v>
      </c>
      <c r="R1330" s="10">
        <v>38</v>
      </c>
      <c r="T1330" s="5">
        <v>125345</v>
      </c>
      <c r="U1330" s="10">
        <v>24</v>
      </c>
    </row>
    <row r="1331" spans="1:21" x14ac:dyDescent="0.4">
      <c r="A1331" s="5">
        <v>12460</v>
      </c>
      <c r="B1331" s="10">
        <v>32.5</v>
      </c>
      <c r="D1331" s="5">
        <v>12460</v>
      </c>
      <c r="E1331" s="10">
        <v>34</v>
      </c>
      <c r="G1331" s="5">
        <v>12460</v>
      </c>
      <c r="H1331" s="10">
        <v>24</v>
      </c>
      <c r="N1331" s="5">
        <v>125602</v>
      </c>
      <c r="O1331" s="10">
        <v>23.5</v>
      </c>
      <c r="Q1331" s="5">
        <v>125602</v>
      </c>
      <c r="R1331" s="10">
        <v>37</v>
      </c>
      <c r="T1331" s="5">
        <v>125602</v>
      </c>
      <c r="U1331" s="10">
        <v>31</v>
      </c>
    </row>
    <row r="1332" spans="1:21" x14ac:dyDescent="0.4">
      <c r="A1332" s="5">
        <v>12473</v>
      </c>
      <c r="B1332" s="10">
        <v>30</v>
      </c>
      <c r="D1332" s="5">
        <v>12473</v>
      </c>
      <c r="E1332" s="10">
        <v>36.5</v>
      </c>
      <c r="G1332" s="5">
        <v>12473</v>
      </c>
      <c r="H1332" s="10">
        <v>24</v>
      </c>
      <c r="N1332" s="5">
        <v>125771</v>
      </c>
      <c r="O1332" s="10">
        <v>30</v>
      </c>
      <c r="Q1332" s="5">
        <v>125771</v>
      </c>
      <c r="R1332" s="10">
        <v>34</v>
      </c>
      <c r="T1332" s="5">
        <v>125771</v>
      </c>
      <c r="U1332" s="10">
        <v>27</v>
      </c>
    </row>
    <row r="1333" spans="1:21" x14ac:dyDescent="0.4">
      <c r="A1333" s="5">
        <v>12481</v>
      </c>
      <c r="B1333" s="10">
        <v>32.5</v>
      </c>
      <c r="D1333" s="5">
        <v>12481</v>
      </c>
      <c r="E1333" s="10">
        <v>34</v>
      </c>
      <c r="G1333" s="5">
        <v>12481</v>
      </c>
      <c r="H1333" s="10">
        <v>24</v>
      </c>
      <c r="N1333" s="5">
        <v>126120</v>
      </c>
      <c r="O1333" s="10">
        <v>33</v>
      </c>
      <c r="Q1333" s="5">
        <v>126120</v>
      </c>
      <c r="R1333" s="10">
        <v>34</v>
      </c>
      <c r="T1333" s="5">
        <v>126120</v>
      </c>
      <c r="U1333" s="10">
        <v>24</v>
      </c>
    </row>
    <row r="1334" spans="1:21" x14ac:dyDescent="0.4">
      <c r="A1334" s="5">
        <v>12489</v>
      </c>
      <c r="B1334" s="10">
        <v>30.5</v>
      </c>
      <c r="D1334" s="5">
        <v>12489</v>
      </c>
      <c r="E1334" s="10">
        <v>36.5</v>
      </c>
      <c r="G1334" s="5">
        <v>12489</v>
      </c>
      <c r="H1334" s="10">
        <v>24</v>
      </c>
      <c r="N1334" s="5">
        <v>126248</v>
      </c>
      <c r="O1334" s="10">
        <v>26.5</v>
      </c>
      <c r="Q1334" s="5">
        <v>126248</v>
      </c>
      <c r="R1334" s="10">
        <v>40.5</v>
      </c>
      <c r="T1334" s="5">
        <v>126248</v>
      </c>
      <c r="U1334" s="10">
        <v>24</v>
      </c>
    </row>
    <row r="1335" spans="1:21" x14ac:dyDescent="0.4">
      <c r="A1335" s="5">
        <v>12510</v>
      </c>
      <c r="B1335" s="10">
        <v>28</v>
      </c>
      <c r="D1335" s="5">
        <v>12510</v>
      </c>
      <c r="E1335" s="10">
        <v>37.5</v>
      </c>
      <c r="G1335" s="5">
        <v>12510</v>
      </c>
      <c r="H1335" s="10">
        <v>26</v>
      </c>
      <c r="N1335" s="5">
        <v>126316</v>
      </c>
      <c r="O1335" s="10">
        <v>29.5</v>
      </c>
      <c r="Q1335" s="5">
        <v>126316</v>
      </c>
      <c r="R1335" s="10">
        <v>38.5</v>
      </c>
      <c r="T1335" s="5">
        <v>126316</v>
      </c>
      <c r="U1335" s="10">
        <v>24</v>
      </c>
    </row>
    <row r="1336" spans="1:21" x14ac:dyDescent="0.4">
      <c r="A1336" s="5">
        <v>12513</v>
      </c>
      <c r="B1336" s="10">
        <v>30.5</v>
      </c>
      <c r="D1336" s="5">
        <v>12513</v>
      </c>
      <c r="E1336" s="10">
        <v>36.5</v>
      </c>
      <c r="G1336" s="5">
        <v>12513</v>
      </c>
      <c r="H1336" s="10">
        <v>24</v>
      </c>
      <c r="N1336" s="5">
        <v>126349</v>
      </c>
      <c r="O1336" s="10">
        <v>28</v>
      </c>
      <c r="Q1336" s="5">
        <v>126349</v>
      </c>
      <c r="R1336" s="10">
        <v>36</v>
      </c>
      <c r="T1336" s="5">
        <v>126349</v>
      </c>
      <c r="U1336" s="10">
        <v>25.5</v>
      </c>
    </row>
    <row r="1337" spans="1:21" x14ac:dyDescent="0.4">
      <c r="A1337" s="5">
        <v>12519</v>
      </c>
      <c r="B1337" s="10">
        <v>29.5</v>
      </c>
      <c r="D1337" s="5">
        <v>12519</v>
      </c>
      <c r="E1337" s="10">
        <v>37</v>
      </c>
      <c r="G1337" s="5">
        <v>12519</v>
      </c>
      <c r="H1337" s="10">
        <v>24</v>
      </c>
      <c r="N1337" s="5">
        <v>126975</v>
      </c>
      <c r="O1337" s="10">
        <v>31.5</v>
      </c>
      <c r="Q1337" s="5">
        <v>126975</v>
      </c>
      <c r="R1337" s="10">
        <v>36.5</v>
      </c>
      <c r="T1337" s="5">
        <v>126975</v>
      </c>
      <c r="U1337" s="10">
        <v>24</v>
      </c>
    </row>
    <row r="1338" spans="1:21" x14ac:dyDescent="0.4">
      <c r="A1338" s="5">
        <v>12533</v>
      </c>
      <c r="B1338" s="10">
        <v>31.5</v>
      </c>
      <c r="D1338" s="5">
        <v>12533</v>
      </c>
      <c r="E1338" s="10">
        <v>36.5</v>
      </c>
      <c r="G1338" s="5">
        <v>12533</v>
      </c>
      <c r="H1338" s="10">
        <v>24</v>
      </c>
      <c r="N1338" s="5">
        <v>127497</v>
      </c>
      <c r="O1338" s="10">
        <v>29.5</v>
      </c>
      <c r="Q1338" s="5">
        <v>127497</v>
      </c>
      <c r="R1338" s="10">
        <v>37.5</v>
      </c>
      <c r="T1338" s="5">
        <v>127497</v>
      </c>
      <c r="U1338" s="10">
        <v>24</v>
      </c>
    </row>
    <row r="1339" spans="1:21" x14ac:dyDescent="0.4">
      <c r="A1339" s="5">
        <v>12587</v>
      </c>
      <c r="B1339" s="10">
        <v>30.5</v>
      </c>
      <c r="D1339" s="5">
        <v>12587</v>
      </c>
      <c r="E1339" s="10">
        <v>37</v>
      </c>
      <c r="G1339" s="5">
        <v>12587</v>
      </c>
      <c r="H1339" s="10">
        <v>24</v>
      </c>
      <c r="N1339" s="5">
        <v>127614</v>
      </c>
      <c r="O1339" s="10">
        <v>30.5</v>
      </c>
      <c r="Q1339" s="5">
        <v>127614</v>
      </c>
      <c r="R1339" s="10">
        <v>34</v>
      </c>
      <c r="T1339" s="5">
        <v>127614</v>
      </c>
      <c r="U1339" s="10">
        <v>27</v>
      </c>
    </row>
    <row r="1340" spans="1:21" x14ac:dyDescent="0.4">
      <c r="A1340" s="5">
        <v>12590</v>
      </c>
      <c r="B1340" s="10">
        <v>30.5</v>
      </c>
      <c r="D1340" s="5">
        <v>12590</v>
      </c>
      <c r="E1340" s="10">
        <v>36.5</v>
      </c>
      <c r="G1340" s="5">
        <v>12590</v>
      </c>
      <c r="H1340" s="10">
        <v>23.5</v>
      </c>
      <c r="N1340" s="5">
        <v>127702</v>
      </c>
      <c r="O1340" s="10">
        <v>28.5</v>
      </c>
      <c r="Q1340" s="5">
        <v>127702</v>
      </c>
      <c r="R1340" s="10">
        <v>42.5</v>
      </c>
      <c r="T1340" s="5">
        <v>127702</v>
      </c>
      <c r="U1340" s="10">
        <v>19.5</v>
      </c>
    </row>
    <row r="1341" spans="1:21" x14ac:dyDescent="0.4">
      <c r="A1341" s="5">
        <v>12593</v>
      </c>
      <c r="B1341" s="10">
        <v>31.5</v>
      </c>
      <c r="D1341" s="5">
        <v>12593</v>
      </c>
      <c r="E1341" s="10">
        <v>34</v>
      </c>
      <c r="G1341" s="5">
        <v>12593</v>
      </c>
      <c r="H1341" s="10">
        <v>24</v>
      </c>
      <c r="N1341" s="5">
        <v>127822</v>
      </c>
      <c r="O1341" s="10">
        <v>26</v>
      </c>
      <c r="Q1341" s="5">
        <v>127822</v>
      </c>
      <c r="R1341" s="10">
        <v>41</v>
      </c>
      <c r="T1341" s="5">
        <v>127822</v>
      </c>
      <c r="U1341" s="10">
        <v>24</v>
      </c>
    </row>
    <row r="1342" spans="1:21" x14ac:dyDescent="0.4">
      <c r="A1342" s="5">
        <v>12594</v>
      </c>
      <c r="B1342" s="10">
        <v>31.5</v>
      </c>
      <c r="D1342" s="5">
        <v>12594</v>
      </c>
      <c r="E1342" s="10">
        <v>36.5</v>
      </c>
      <c r="G1342" s="5">
        <v>12594</v>
      </c>
      <c r="H1342" s="10">
        <v>24</v>
      </c>
      <c r="N1342" s="5">
        <v>127906</v>
      </c>
      <c r="O1342" s="10">
        <v>28</v>
      </c>
      <c r="Q1342" s="5">
        <v>127906</v>
      </c>
      <c r="R1342" s="10">
        <v>38.5</v>
      </c>
      <c r="T1342" s="5">
        <v>127906</v>
      </c>
      <c r="U1342" s="10">
        <v>24</v>
      </c>
    </row>
    <row r="1343" spans="1:21" x14ac:dyDescent="0.4">
      <c r="A1343" s="5">
        <v>12605</v>
      </c>
      <c r="B1343" s="10">
        <v>29</v>
      </c>
      <c r="D1343" s="5">
        <v>12605</v>
      </c>
      <c r="E1343" s="10">
        <v>38</v>
      </c>
      <c r="G1343" s="5">
        <v>12605</v>
      </c>
      <c r="H1343" s="10">
        <v>24</v>
      </c>
      <c r="N1343" s="5">
        <v>128263</v>
      </c>
      <c r="O1343" s="10">
        <v>31.5</v>
      </c>
      <c r="Q1343" s="5">
        <v>128263</v>
      </c>
      <c r="R1343" s="10">
        <v>35.5</v>
      </c>
      <c r="T1343" s="5">
        <v>128263</v>
      </c>
      <c r="U1343" s="10">
        <v>24</v>
      </c>
    </row>
    <row r="1344" spans="1:21" x14ac:dyDescent="0.4">
      <c r="A1344" s="5">
        <v>12614</v>
      </c>
      <c r="B1344" s="10">
        <v>29.5</v>
      </c>
      <c r="D1344" s="5">
        <v>12614</v>
      </c>
      <c r="E1344" s="10">
        <v>37.5</v>
      </c>
      <c r="G1344" s="5">
        <v>12614</v>
      </c>
      <c r="H1344" s="10">
        <v>24</v>
      </c>
      <c r="N1344" s="5">
        <v>128569</v>
      </c>
      <c r="O1344" s="10">
        <v>26.5</v>
      </c>
      <c r="Q1344" s="5">
        <v>128569</v>
      </c>
      <c r="R1344" s="10">
        <v>40.5</v>
      </c>
      <c r="T1344" s="5">
        <v>128569</v>
      </c>
      <c r="U1344" s="10">
        <v>24</v>
      </c>
    </row>
    <row r="1345" spans="1:21" x14ac:dyDescent="0.4">
      <c r="A1345" s="5">
        <v>12615</v>
      </c>
      <c r="B1345" s="10">
        <v>33</v>
      </c>
      <c r="D1345" s="5">
        <v>12615</v>
      </c>
      <c r="E1345" s="10">
        <v>34</v>
      </c>
      <c r="G1345" s="5">
        <v>12615</v>
      </c>
      <c r="H1345" s="10">
        <v>24</v>
      </c>
      <c r="N1345" s="5">
        <v>128617</v>
      </c>
      <c r="O1345" s="10">
        <v>29</v>
      </c>
      <c r="Q1345" s="5">
        <v>128617</v>
      </c>
      <c r="R1345" s="10">
        <v>38.5</v>
      </c>
      <c r="T1345" s="5">
        <v>128617</v>
      </c>
      <c r="U1345" s="10">
        <v>24</v>
      </c>
    </row>
    <row r="1346" spans="1:21" x14ac:dyDescent="0.4">
      <c r="A1346" s="5">
        <v>12623</v>
      </c>
      <c r="B1346" s="10">
        <v>26</v>
      </c>
      <c r="D1346" s="5">
        <v>12623</v>
      </c>
      <c r="E1346" s="10">
        <v>41.5</v>
      </c>
      <c r="G1346" s="5">
        <v>12623</v>
      </c>
      <c r="H1346" s="10">
        <v>24</v>
      </c>
      <c r="N1346" s="5">
        <v>128650</v>
      </c>
      <c r="O1346" s="10">
        <v>25</v>
      </c>
      <c r="Q1346" s="5">
        <v>128650</v>
      </c>
      <c r="R1346" s="10">
        <v>40.5</v>
      </c>
      <c r="T1346" s="5">
        <v>128650</v>
      </c>
      <c r="U1346" s="10">
        <v>25.5</v>
      </c>
    </row>
    <row r="1347" spans="1:21" x14ac:dyDescent="0.4">
      <c r="A1347" s="5">
        <v>12628</v>
      </c>
      <c r="B1347" s="10">
        <v>33</v>
      </c>
      <c r="D1347" s="5">
        <v>12628</v>
      </c>
      <c r="E1347" s="10">
        <v>33.5</v>
      </c>
      <c r="G1347" s="5">
        <v>12628</v>
      </c>
      <c r="H1347" s="10">
        <v>24</v>
      </c>
      <c r="N1347" s="5">
        <v>128695</v>
      </c>
      <c r="O1347" s="10">
        <v>29</v>
      </c>
      <c r="Q1347" s="5">
        <v>128695</v>
      </c>
      <c r="R1347" s="10">
        <v>41.5</v>
      </c>
      <c r="T1347" s="5">
        <v>128695</v>
      </c>
      <c r="U1347" s="10">
        <v>19.5</v>
      </c>
    </row>
    <row r="1348" spans="1:21" x14ac:dyDescent="0.4">
      <c r="A1348" s="5">
        <v>12647</v>
      </c>
      <c r="B1348" s="10">
        <v>32.5</v>
      </c>
      <c r="D1348" s="5">
        <v>12647</v>
      </c>
      <c r="E1348" s="10">
        <v>35.5</v>
      </c>
      <c r="G1348" s="5">
        <v>12647</v>
      </c>
      <c r="H1348" s="10">
        <v>24</v>
      </c>
      <c r="N1348" s="5">
        <v>129104</v>
      </c>
      <c r="O1348" s="10">
        <v>32.5</v>
      </c>
      <c r="Q1348" s="5">
        <v>129104</v>
      </c>
      <c r="R1348" s="10">
        <v>34</v>
      </c>
      <c r="T1348" s="5">
        <v>129104</v>
      </c>
      <c r="U1348" s="10">
        <v>24</v>
      </c>
    </row>
    <row r="1349" spans="1:21" x14ac:dyDescent="0.4">
      <c r="A1349" s="5">
        <v>12657</v>
      </c>
      <c r="B1349" s="10">
        <v>30</v>
      </c>
      <c r="D1349" s="5">
        <v>12657</v>
      </c>
      <c r="E1349" s="10">
        <v>37</v>
      </c>
      <c r="G1349" s="5">
        <v>12657</v>
      </c>
      <c r="H1349" s="10">
        <v>24</v>
      </c>
      <c r="N1349" s="5">
        <v>129141</v>
      </c>
      <c r="O1349" s="10">
        <v>26.5</v>
      </c>
      <c r="Q1349" s="5">
        <v>129141</v>
      </c>
      <c r="R1349" s="10">
        <v>33</v>
      </c>
      <c r="T1349" s="5">
        <v>129141</v>
      </c>
      <c r="U1349" s="10">
        <v>31</v>
      </c>
    </row>
    <row r="1350" spans="1:21" x14ac:dyDescent="0.4">
      <c r="A1350" s="5">
        <v>12672</v>
      </c>
      <c r="B1350" s="10">
        <v>33.5</v>
      </c>
      <c r="D1350" s="5">
        <v>12672</v>
      </c>
      <c r="E1350" s="10">
        <v>33</v>
      </c>
      <c r="G1350" s="5">
        <v>12672</v>
      </c>
      <c r="H1350" s="10">
        <v>24</v>
      </c>
      <c r="N1350" s="5">
        <v>129416</v>
      </c>
      <c r="O1350" s="10">
        <v>27</v>
      </c>
      <c r="Q1350" s="5">
        <v>129416</v>
      </c>
      <c r="R1350" s="10">
        <v>33.5</v>
      </c>
      <c r="T1350" s="5">
        <v>129416</v>
      </c>
      <c r="U1350" s="10">
        <v>31</v>
      </c>
    </row>
    <row r="1351" spans="1:21" x14ac:dyDescent="0.4">
      <c r="A1351" s="5">
        <v>12712</v>
      </c>
      <c r="B1351" s="10">
        <v>31.5</v>
      </c>
      <c r="D1351" s="5">
        <v>12712</v>
      </c>
      <c r="E1351" s="10">
        <v>35.5</v>
      </c>
      <c r="G1351" s="5">
        <v>12712</v>
      </c>
      <c r="H1351" s="10">
        <v>24</v>
      </c>
      <c r="N1351" s="5">
        <v>129447</v>
      </c>
      <c r="O1351" s="10">
        <v>28</v>
      </c>
      <c r="Q1351" s="5">
        <v>129447</v>
      </c>
      <c r="R1351" s="10">
        <v>33</v>
      </c>
      <c r="T1351" s="5">
        <v>129447</v>
      </c>
      <c r="U1351" s="10">
        <v>31</v>
      </c>
    </row>
    <row r="1352" spans="1:21" x14ac:dyDescent="0.4">
      <c r="A1352" s="5">
        <v>12714</v>
      </c>
      <c r="B1352" s="10">
        <v>27</v>
      </c>
      <c r="D1352" s="5">
        <v>12714</v>
      </c>
      <c r="E1352" s="10">
        <v>35</v>
      </c>
      <c r="G1352" s="5">
        <v>12714</v>
      </c>
      <c r="H1352" s="10">
        <v>29</v>
      </c>
      <c r="N1352" s="5">
        <v>129484</v>
      </c>
      <c r="O1352" s="10">
        <v>28</v>
      </c>
      <c r="Q1352" s="5">
        <v>129484</v>
      </c>
      <c r="R1352" s="10">
        <v>39</v>
      </c>
      <c r="T1352" s="5">
        <v>129484</v>
      </c>
      <c r="U1352" s="10">
        <v>24</v>
      </c>
    </row>
    <row r="1353" spans="1:21" x14ac:dyDescent="0.4">
      <c r="A1353" s="5">
        <v>12724</v>
      </c>
      <c r="B1353" s="10">
        <v>30</v>
      </c>
      <c r="D1353" s="5">
        <v>12724</v>
      </c>
      <c r="E1353" s="10">
        <v>36.5</v>
      </c>
      <c r="G1353" s="5">
        <v>12724</v>
      </c>
      <c r="H1353" s="10">
        <v>24</v>
      </c>
      <c r="N1353" s="5">
        <v>129563</v>
      </c>
      <c r="O1353" s="10">
        <v>31.5</v>
      </c>
      <c r="Q1353" s="5">
        <v>129563</v>
      </c>
      <c r="R1353" s="10">
        <v>36.5</v>
      </c>
      <c r="T1353" s="5">
        <v>129563</v>
      </c>
      <c r="U1353" s="10">
        <v>24</v>
      </c>
    </row>
    <row r="1354" spans="1:21" x14ac:dyDescent="0.4">
      <c r="A1354" s="5">
        <v>12731</v>
      </c>
      <c r="B1354" s="10">
        <v>32.5</v>
      </c>
      <c r="D1354" s="5">
        <v>12731</v>
      </c>
      <c r="E1354" s="10">
        <v>34</v>
      </c>
      <c r="G1354" s="5">
        <v>12731</v>
      </c>
      <c r="H1354" s="10">
        <v>24</v>
      </c>
      <c r="N1354" s="5">
        <v>129795</v>
      </c>
      <c r="O1354" s="10">
        <v>30</v>
      </c>
      <c r="Q1354" s="5">
        <v>129795</v>
      </c>
      <c r="R1354" s="10">
        <v>36.5</v>
      </c>
      <c r="T1354" s="5">
        <v>129795</v>
      </c>
      <c r="U1354" s="10">
        <v>24</v>
      </c>
    </row>
    <row r="1355" spans="1:21" x14ac:dyDescent="0.4">
      <c r="A1355" s="5">
        <v>12734</v>
      </c>
      <c r="B1355" s="10">
        <v>29.5</v>
      </c>
      <c r="D1355" s="5">
        <v>12734</v>
      </c>
      <c r="E1355" s="10">
        <v>38</v>
      </c>
      <c r="G1355" s="5">
        <v>12734</v>
      </c>
      <c r="H1355" s="10">
        <v>24</v>
      </c>
      <c r="N1355" s="5">
        <v>130171</v>
      </c>
      <c r="O1355" s="10">
        <v>31</v>
      </c>
      <c r="Q1355" s="5">
        <v>130171</v>
      </c>
      <c r="R1355" s="10">
        <v>36.5</v>
      </c>
      <c r="T1355" s="5">
        <v>130171</v>
      </c>
      <c r="U1355" s="10">
        <v>24</v>
      </c>
    </row>
    <row r="1356" spans="1:21" x14ac:dyDescent="0.4">
      <c r="A1356" s="5">
        <v>12764</v>
      </c>
      <c r="B1356" s="10">
        <v>26.5</v>
      </c>
      <c r="D1356" s="5">
        <v>12764</v>
      </c>
      <c r="E1356" s="10">
        <v>34</v>
      </c>
      <c r="G1356" s="5">
        <v>12764</v>
      </c>
      <c r="H1356" s="10">
        <v>31</v>
      </c>
      <c r="N1356" s="5">
        <v>130548</v>
      </c>
      <c r="O1356" s="10">
        <v>27.5</v>
      </c>
      <c r="Q1356" s="5">
        <v>130548</v>
      </c>
      <c r="R1356" s="10">
        <v>33</v>
      </c>
      <c r="T1356" s="5">
        <v>130548</v>
      </c>
      <c r="U1356" s="10">
        <v>31</v>
      </c>
    </row>
    <row r="1357" spans="1:21" x14ac:dyDescent="0.4">
      <c r="A1357" s="5">
        <v>12770</v>
      </c>
      <c r="B1357" s="10">
        <v>29.5</v>
      </c>
      <c r="D1357" s="5">
        <v>12770</v>
      </c>
      <c r="E1357" s="10">
        <v>37</v>
      </c>
      <c r="G1357" s="5">
        <v>12770</v>
      </c>
      <c r="H1357" s="10">
        <v>24</v>
      </c>
      <c r="N1357" s="5">
        <v>130555</v>
      </c>
      <c r="O1357" s="10">
        <v>29.5</v>
      </c>
      <c r="Q1357" s="5">
        <v>130555</v>
      </c>
      <c r="R1357" s="10">
        <v>37.5</v>
      </c>
      <c r="T1357" s="5">
        <v>130555</v>
      </c>
      <c r="U1357" s="10">
        <v>24</v>
      </c>
    </row>
    <row r="1358" spans="1:21" x14ac:dyDescent="0.4">
      <c r="A1358" s="5">
        <v>12772</v>
      </c>
      <c r="B1358" s="10">
        <v>32.5</v>
      </c>
      <c r="D1358" s="5">
        <v>12772</v>
      </c>
      <c r="E1358" s="10">
        <v>34</v>
      </c>
      <c r="G1358" s="5">
        <v>12772</v>
      </c>
      <c r="H1358" s="10">
        <v>24</v>
      </c>
      <c r="N1358" s="5">
        <v>130582</v>
      </c>
      <c r="O1358" s="10">
        <v>29</v>
      </c>
      <c r="Q1358" s="5">
        <v>130582</v>
      </c>
      <c r="R1358" s="10">
        <v>38</v>
      </c>
      <c r="T1358" s="5">
        <v>130582</v>
      </c>
      <c r="U1358" s="10">
        <v>24</v>
      </c>
    </row>
    <row r="1359" spans="1:21" x14ac:dyDescent="0.4">
      <c r="A1359" s="5">
        <v>12776</v>
      </c>
      <c r="B1359" s="10">
        <v>33</v>
      </c>
      <c r="D1359" s="5">
        <v>12776</v>
      </c>
      <c r="E1359" s="10">
        <v>34</v>
      </c>
      <c r="G1359" s="5">
        <v>12776</v>
      </c>
      <c r="H1359" s="10">
        <v>24</v>
      </c>
      <c r="N1359" s="5">
        <v>130793</v>
      </c>
      <c r="O1359" s="10">
        <v>28.5</v>
      </c>
      <c r="Q1359" s="5">
        <v>130793</v>
      </c>
      <c r="R1359" s="10">
        <v>34</v>
      </c>
      <c r="T1359" s="5">
        <v>130793</v>
      </c>
      <c r="U1359" s="10">
        <v>28.5</v>
      </c>
    </row>
    <row r="1360" spans="1:21" x14ac:dyDescent="0.4">
      <c r="A1360" s="5">
        <v>12788</v>
      </c>
      <c r="B1360" s="10">
        <v>31.5</v>
      </c>
      <c r="D1360" s="5">
        <v>12788</v>
      </c>
      <c r="E1360" s="10">
        <v>36.5</v>
      </c>
      <c r="G1360" s="5">
        <v>12788</v>
      </c>
      <c r="H1360" s="10">
        <v>24</v>
      </c>
      <c r="N1360" s="5">
        <v>131450</v>
      </c>
      <c r="O1360" s="10">
        <v>30</v>
      </c>
      <c r="Q1360" s="5">
        <v>131450</v>
      </c>
      <c r="R1360" s="10">
        <v>37.5</v>
      </c>
      <c r="T1360" s="5">
        <v>131450</v>
      </c>
      <c r="U1360" s="10">
        <v>24</v>
      </c>
    </row>
    <row r="1361" spans="1:21" x14ac:dyDescent="0.4">
      <c r="A1361" s="5">
        <v>12834</v>
      </c>
      <c r="B1361" s="10">
        <v>30.5</v>
      </c>
      <c r="D1361" s="5">
        <v>12834</v>
      </c>
      <c r="E1361" s="10">
        <v>31.5</v>
      </c>
      <c r="G1361" s="5">
        <v>12834</v>
      </c>
      <c r="H1361" s="10">
        <v>28.5</v>
      </c>
      <c r="N1361" s="5">
        <v>131867</v>
      </c>
      <c r="O1361" s="10">
        <v>23.5</v>
      </c>
      <c r="Q1361" s="5">
        <v>131867</v>
      </c>
      <c r="R1361" s="10">
        <v>40</v>
      </c>
      <c r="T1361" s="5">
        <v>131867</v>
      </c>
      <c r="U1361" s="10">
        <v>28.5</v>
      </c>
    </row>
    <row r="1362" spans="1:21" x14ac:dyDescent="0.4">
      <c r="A1362" s="5">
        <v>12866</v>
      </c>
      <c r="B1362" s="10">
        <v>32.5</v>
      </c>
      <c r="D1362" s="5">
        <v>12866</v>
      </c>
      <c r="E1362" s="10">
        <v>35.5</v>
      </c>
      <c r="G1362" s="5">
        <v>12866</v>
      </c>
      <c r="H1362" s="10">
        <v>24</v>
      </c>
      <c r="N1362" s="5">
        <v>131883</v>
      </c>
      <c r="O1362" s="10">
        <v>29</v>
      </c>
      <c r="Q1362" s="5">
        <v>131883</v>
      </c>
      <c r="R1362" s="10">
        <v>38.5</v>
      </c>
      <c r="T1362" s="5">
        <v>131883</v>
      </c>
      <c r="U1362" s="10">
        <v>24</v>
      </c>
    </row>
    <row r="1363" spans="1:21" x14ac:dyDescent="0.4">
      <c r="A1363" s="5">
        <v>12920</v>
      </c>
      <c r="B1363" s="10">
        <v>31.5</v>
      </c>
      <c r="D1363" s="5">
        <v>12920</v>
      </c>
      <c r="E1363" s="10">
        <v>36.5</v>
      </c>
      <c r="G1363" s="5">
        <v>12920</v>
      </c>
      <c r="H1363" s="10">
        <v>24</v>
      </c>
      <c r="N1363" s="5">
        <v>131903</v>
      </c>
      <c r="O1363" s="10">
        <v>31.5</v>
      </c>
      <c r="Q1363" s="5">
        <v>131903</v>
      </c>
      <c r="R1363" s="10">
        <v>35.5</v>
      </c>
      <c r="T1363" s="5">
        <v>131903</v>
      </c>
      <c r="U1363" s="10">
        <v>24</v>
      </c>
    </row>
    <row r="1364" spans="1:21" x14ac:dyDescent="0.4">
      <c r="A1364" s="5">
        <v>12930</v>
      </c>
      <c r="B1364" s="10">
        <v>31.5</v>
      </c>
      <c r="D1364" s="5">
        <v>12930</v>
      </c>
      <c r="E1364" s="10">
        <v>35.5</v>
      </c>
      <c r="G1364" s="5">
        <v>12930</v>
      </c>
      <c r="H1364" s="10">
        <v>24</v>
      </c>
      <c r="N1364" s="5">
        <v>131935</v>
      </c>
      <c r="O1364" s="10">
        <v>30.5</v>
      </c>
      <c r="Q1364" s="5">
        <v>131935</v>
      </c>
      <c r="R1364" s="10">
        <v>42.5</v>
      </c>
      <c r="T1364" s="5">
        <v>131935</v>
      </c>
      <c r="U1364" s="10">
        <v>19</v>
      </c>
    </row>
    <row r="1365" spans="1:21" x14ac:dyDescent="0.4">
      <c r="A1365" s="5">
        <v>12931</v>
      </c>
      <c r="B1365" s="10">
        <v>31.5</v>
      </c>
      <c r="D1365" s="5">
        <v>12931</v>
      </c>
      <c r="E1365" s="10">
        <v>36.5</v>
      </c>
      <c r="G1365" s="5">
        <v>12931</v>
      </c>
      <c r="H1365" s="10">
        <v>24</v>
      </c>
      <c r="N1365" s="5">
        <v>131976</v>
      </c>
      <c r="O1365" s="10">
        <v>30.5</v>
      </c>
      <c r="Q1365" s="5">
        <v>131976</v>
      </c>
      <c r="R1365" s="10">
        <v>36.5</v>
      </c>
      <c r="T1365" s="5">
        <v>131976</v>
      </c>
      <c r="U1365" s="10">
        <v>24</v>
      </c>
    </row>
    <row r="1366" spans="1:21" x14ac:dyDescent="0.4">
      <c r="A1366" s="5">
        <v>12940</v>
      </c>
      <c r="B1366" s="10">
        <v>31.5</v>
      </c>
      <c r="D1366" s="5">
        <v>12940</v>
      </c>
      <c r="E1366" s="10">
        <v>36.5</v>
      </c>
      <c r="G1366" s="5">
        <v>12940</v>
      </c>
      <c r="H1366" s="10">
        <v>24</v>
      </c>
      <c r="N1366" s="5">
        <v>132220</v>
      </c>
      <c r="O1366" s="10">
        <v>27</v>
      </c>
      <c r="Q1366" s="5">
        <v>132220</v>
      </c>
      <c r="R1366" s="10">
        <v>33.5</v>
      </c>
      <c r="T1366" s="5">
        <v>132220</v>
      </c>
      <c r="U1366" s="10">
        <v>31</v>
      </c>
    </row>
    <row r="1367" spans="1:21" x14ac:dyDescent="0.4">
      <c r="A1367" s="5">
        <v>12965</v>
      </c>
      <c r="B1367" s="10">
        <v>32.5</v>
      </c>
      <c r="D1367" s="5">
        <v>12965</v>
      </c>
      <c r="E1367" s="10">
        <v>34</v>
      </c>
      <c r="G1367" s="5">
        <v>12965</v>
      </c>
      <c r="H1367" s="10">
        <v>24</v>
      </c>
      <c r="N1367" s="5">
        <v>132308</v>
      </c>
      <c r="O1367" s="10">
        <v>29.5</v>
      </c>
      <c r="Q1367" s="5">
        <v>132308</v>
      </c>
      <c r="R1367" s="10">
        <v>37.5</v>
      </c>
      <c r="T1367" s="5">
        <v>132308</v>
      </c>
      <c r="U1367" s="10">
        <v>24</v>
      </c>
    </row>
    <row r="1368" spans="1:21" x14ac:dyDescent="0.4">
      <c r="A1368" s="5">
        <v>12970</v>
      </c>
      <c r="B1368" s="10">
        <v>33.5</v>
      </c>
      <c r="D1368" s="5">
        <v>12970</v>
      </c>
      <c r="E1368" s="10">
        <v>33</v>
      </c>
      <c r="G1368" s="5">
        <v>12970</v>
      </c>
      <c r="H1368" s="10">
        <v>24</v>
      </c>
      <c r="N1368" s="5">
        <v>132399</v>
      </c>
      <c r="O1368" s="10">
        <v>29.5</v>
      </c>
      <c r="Q1368" s="5">
        <v>132399</v>
      </c>
      <c r="R1368" s="10">
        <v>37.5</v>
      </c>
      <c r="T1368" s="5">
        <v>132399</v>
      </c>
      <c r="U1368" s="10">
        <v>25</v>
      </c>
    </row>
    <row r="1369" spans="1:21" x14ac:dyDescent="0.4">
      <c r="A1369" s="5">
        <v>12972</v>
      </c>
      <c r="B1369" s="10">
        <v>31</v>
      </c>
      <c r="D1369" s="5">
        <v>12972</v>
      </c>
      <c r="E1369" s="10">
        <v>36.5</v>
      </c>
      <c r="G1369" s="5">
        <v>12972</v>
      </c>
      <c r="H1369" s="10">
        <v>24</v>
      </c>
      <c r="N1369" s="5">
        <v>132705</v>
      </c>
      <c r="O1369" s="10">
        <v>27.5</v>
      </c>
      <c r="Q1369" s="5">
        <v>132705</v>
      </c>
      <c r="R1369" s="10">
        <v>37</v>
      </c>
      <c r="T1369" s="5">
        <v>132705</v>
      </c>
      <c r="U1369" s="10">
        <v>26</v>
      </c>
    </row>
    <row r="1370" spans="1:21" x14ac:dyDescent="0.4">
      <c r="A1370" s="5">
        <v>13001</v>
      </c>
      <c r="B1370" s="10">
        <v>31.5</v>
      </c>
      <c r="D1370" s="5">
        <v>13001</v>
      </c>
      <c r="E1370" s="10">
        <v>36</v>
      </c>
      <c r="G1370" s="5">
        <v>13001</v>
      </c>
      <c r="H1370" s="10">
        <v>24</v>
      </c>
      <c r="N1370" s="5">
        <v>133039</v>
      </c>
      <c r="O1370" s="10">
        <v>29.5</v>
      </c>
      <c r="Q1370" s="5">
        <v>133039</v>
      </c>
      <c r="R1370" s="10">
        <v>37.5</v>
      </c>
      <c r="T1370" s="5">
        <v>133039</v>
      </c>
      <c r="U1370" s="10">
        <v>24</v>
      </c>
    </row>
    <row r="1371" spans="1:21" x14ac:dyDescent="0.4">
      <c r="A1371" s="5">
        <v>13003</v>
      </c>
      <c r="B1371" s="10">
        <v>31.5</v>
      </c>
      <c r="D1371" s="5">
        <v>13003</v>
      </c>
      <c r="E1371" s="10">
        <v>36.5</v>
      </c>
      <c r="G1371" s="5">
        <v>13003</v>
      </c>
      <c r="H1371" s="10">
        <v>24</v>
      </c>
      <c r="N1371" s="5">
        <v>133100</v>
      </c>
      <c r="O1371" s="10">
        <v>28.5</v>
      </c>
      <c r="Q1371" s="5">
        <v>133100</v>
      </c>
      <c r="R1371" s="10">
        <v>42.5</v>
      </c>
      <c r="T1371" s="5">
        <v>133100</v>
      </c>
      <c r="U1371" s="10">
        <v>20.5</v>
      </c>
    </row>
    <row r="1372" spans="1:21" x14ac:dyDescent="0.4">
      <c r="A1372" s="5">
        <v>13004</v>
      </c>
      <c r="B1372" s="10">
        <v>31.5</v>
      </c>
      <c r="D1372" s="5">
        <v>13004</v>
      </c>
      <c r="E1372" s="10">
        <v>36.5</v>
      </c>
      <c r="G1372" s="5">
        <v>13004</v>
      </c>
      <c r="H1372" s="10">
        <v>24</v>
      </c>
      <c r="N1372" s="5">
        <v>133322</v>
      </c>
      <c r="O1372" s="10">
        <v>29.5</v>
      </c>
      <c r="Q1372" s="5">
        <v>133322</v>
      </c>
      <c r="R1372" s="10">
        <v>37.5</v>
      </c>
      <c r="T1372" s="5">
        <v>133322</v>
      </c>
      <c r="U1372" s="10">
        <v>24</v>
      </c>
    </row>
    <row r="1373" spans="1:21" x14ac:dyDescent="0.4">
      <c r="A1373" s="5">
        <v>13006</v>
      </c>
      <c r="B1373" s="10">
        <v>30</v>
      </c>
      <c r="D1373" s="5">
        <v>13006</v>
      </c>
      <c r="E1373" s="10">
        <v>36.5</v>
      </c>
      <c r="G1373" s="5">
        <v>13006</v>
      </c>
      <c r="H1373" s="10">
        <v>24</v>
      </c>
      <c r="N1373" s="5">
        <v>133398</v>
      </c>
      <c r="O1373" s="10">
        <v>30</v>
      </c>
      <c r="Q1373" s="5">
        <v>133398</v>
      </c>
      <c r="R1373" s="10">
        <v>33</v>
      </c>
      <c r="T1373" s="5">
        <v>133398</v>
      </c>
      <c r="U1373" s="10">
        <v>28.5</v>
      </c>
    </row>
    <row r="1374" spans="1:21" x14ac:dyDescent="0.4">
      <c r="A1374" s="5">
        <v>13011</v>
      </c>
      <c r="B1374" s="10">
        <v>31.5</v>
      </c>
      <c r="D1374" s="5">
        <v>13011</v>
      </c>
      <c r="E1374" s="10">
        <v>36.5</v>
      </c>
      <c r="G1374" s="5">
        <v>13011</v>
      </c>
      <c r="H1374" s="10">
        <v>24</v>
      </c>
      <c r="N1374" s="5">
        <v>133500</v>
      </c>
      <c r="O1374" s="10">
        <v>28</v>
      </c>
      <c r="Q1374" s="5">
        <v>133500</v>
      </c>
      <c r="R1374" s="10">
        <v>33</v>
      </c>
      <c r="T1374" s="5">
        <v>133500</v>
      </c>
      <c r="U1374" s="10">
        <v>31</v>
      </c>
    </row>
    <row r="1375" spans="1:21" x14ac:dyDescent="0.4">
      <c r="A1375" s="5">
        <v>13019</v>
      </c>
      <c r="B1375" s="10">
        <v>31.5</v>
      </c>
      <c r="D1375" s="5">
        <v>13019</v>
      </c>
      <c r="E1375" s="10">
        <v>36</v>
      </c>
      <c r="G1375" s="5">
        <v>13019</v>
      </c>
      <c r="H1375" s="10">
        <v>24</v>
      </c>
      <c r="N1375" s="5">
        <v>133677</v>
      </c>
      <c r="O1375" s="10">
        <v>26</v>
      </c>
      <c r="Q1375" s="5">
        <v>133677</v>
      </c>
      <c r="R1375" s="10">
        <v>39</v>
      </c>
      <c r="T1375" s="5">
        <v>133677</v>
      </c>
      <c r="U1375" s="10">
        <v>25</v>
      </c>
    </row>
    <row r="1376" spans="1:21" x14ac:dyDescent="0.4">
      <c r="A1376" s="5">
        <v>13043</v>
      </c>
      <c r="B1376" s="10">
        <v>30.5</v>
      </c>
      <c r="D1376" s="5">
        <v>13043</v>
      </c>
      <c r="E1376" s="10">
        <v>36.5</v>
      </c>
      <c r="G1376" s="5">
        <v>13043</v>
      </c>
      <c r="H1376" s="10">
        <v>24</v>
      </c>
      <c r="N1376" s="5">
        <v>133875</v>
      </c>
      <c r="O1376" s="10">
        <v>32.5</v>
      </c>
      <c r="Q1376" s="5">
        <v>133875</v>
      </c>
      <c r="R1376" s="10">
        <v>35.5</v>
      </c>
      <c r="T1376" s="5">
        <v>133875</v>
      </c>
      <c r="U1376" s="10">
        <v>24</v>
      </c>
    </row>
    <row r="1377" spans="1:21" x14ac:dyDescent="0.4">
      <c r="A1377" s="5">
        <v>13092</v>
      </c>
      <c r="B1377" s="10">
        <v>31.5</v>
      </c>
      <c r="D1377" s="5">
        <v>13092</v>
      </c>
      <c r="E1377" s="10">
        <v>36.5</v>
      </c>
      <c r="G1377" s="5">
        <v>13092</v>
      </c>
      <c r="H1377" s="10">
        <v>24</v>
      </c>
      <c r="N1377" s="5">
        <v>134072</v>
      </c>
      <c r="O1377" s="10">
        <v>30.5</v>
      </c>
      <c r="Q1377" s="5">
        <v>134072</v>
      </c>
      <c r="R1377" s="10">
        <v>43</v>
      </c>
      <c r="T1377" s="5">
        <v>134072</v>
      </c>
      <c r="U1377" s="10">
        <v>17</v>
      </c>
    </row>
    <row r="1378" spans="1:21" x14ac:dyDescent="0.4">
      <c r="A1378" s="5">
        <v>13094</v>
      </c>
      <c r="B1378" s="10">
        <v>29.5</v>
      </c>
      <c r="D1378" s="5">
        <v>13094</v>
      </c>
      <c r="E1378" s="10">
        <v>30.5</v>
      </c>
      <c r="G1378" s="5">
        <v>13094</v>
      </c>
      <c r="H1378" s="10">
        <v>31</v>
      </c>
      <c r="N1378" s="5">
        <v>134119</v>
      </c>
      <c r="O1378" s="10">
        <v>28</v>
      </c>
      <c r="Q1378" s="5">
        <v>134119</v>
      </c>
      <c r="R1378" s="10">
        <v>39.5</v>
      </c>
      <c r="T1378" s="5">
        <v>134119</v>
      </c>
      <c r="U1378" s="10">
        <v>24</v>
      </c>
    </row>
    <row r="1379" spans="1:21" x14ac:dyDescent="0.4">
      <c r="A1379" s="5">
        <v>13118</v>
      </c>
      <c r="B1379" s="10">
        <v>32.5</v>
      </c>
      <c r="D1379" s="5">
        <v>13118</v>
      </c>
      <c r="E1379" s="10">
        <v>35.5</v>
      </c>
      <c r="G1379" s="5">
        <v>13118</v>
      </c>
      <c r="H1379" s="10">
        <v>24</v>
      </c>
      <c r="N1379" s="5">
        <v>134141</v>
      </c>
      <c r="O1379" s="10">
        <v>28.5</v>
      </c>
      <c r="Q1379" s="5">
        <v>134141</v>
      </c>
      <c r="R1379" s="10">
        <v>38.5</v>
      </c>
      <c r="T1379" s="5">
        <v>134141</v>
      </c>
      <c r="U1379" s="10">
        <v>24</v>
      </c>
    </row>
    <row r="1380" spans="1:21" x14ac:dyDescent="0.4">
      <c r="A1380" s="5">
        <v>13127</v>
      </c>
      <c r="B1380" s="10">
        <v>30.5</v>
      </c>
      <c r="D1380" s="5">
        <v>13127</v>
      </c>
      <c r="E1380" s="10">
        <v>36</v>
      </c>
      <c r="G1380" s="5">
        <v>13127</v>
      </c>
      <c r="H1380" s="10">
        <v>24</v>
      </c>
      <c r="N1380" s="5">
        <v>135115</v>
      </c>
      <c r="O1380" s="10">
        <v>31.5</v>
      </c>
      <c r="Q1380" s="5">
        <v>135115</v>
      </c>
      <c r="R1380" s="10">
        <v>36.5</v>
      </c>
      <c r="T1380" s="5">
        <v>135115</v>
      </c>
      <c r="U1380" s="10">
        <v>24</v>
      </c>
    </row>
    <row r="1381" spans="1:21" x14ac:dyDescent="0.4">
      <c r="A1381" s="5">
        <v>13133</v>
      </c>
      <c r="B1381" s="10">
        <v>30.5</v>
      </c>
      <c r="D1381" s="5">
        <v>13133</v>
      </c>
      <c r="E1381" s="10">
        <v>37</v>
      </c>
      <c r="G1381" s="5">
        <v>13133</v>
      </c>
      <c r="H1381" s="10">
        <v>24</v>
      </c>
      <c r="N1381" s="5">
        <v>135130</v>
      </c>
      <c r="O1381" s="10">
        <v>27.5</v>
      </c>
      <c r="Q1381" s="5">
        <v>135130</v>
      </c>
      <c r="R1381" s="10">
        <v>40</v>
      </c>
      <c r="T1381" s="5">
        <v>135130</v>
      </c>
      <c r="U1381" s="10">
        <v>24</v>
      </c>
    </row>
    <row r="1382" spans="1:21" x14ac:dyDescent="0.4">
      <c r="A1382" s="5">
        <v>13147</v>
      </c>
      <c r="B1382" s="10">
        <v>31.5</v>
      </c>
      <c r="D1382" s="5">
        <v>13147</v>
      </c>
      <c r="E1382" s="10">
        <v>36.5</v>
      </c>
      <c r="G1382" s="5">
        <v>13147</v>
      </c>
      <c r="H1382" s="10">
        <v>24</v>
      </c>
      <c r="N1382" s="5">
        <v>135271</v>
      </c>
      <c r="O1382" s="10">
        <v>29.5</v>
      </c>
      <c r="Q1382" s="5">
        <v>135271</v>
      </c>
      <c r="R1382" s="10">
        <v>36.5</v>
      </c>
      <c r="T1382" s="5">
        <v>135271</v>
      </c>
      <c r="U1382" s="10">
        <v>24</v>
      </c>
    </row>
    <row r="1383" spans="1:21" x14ac:dyDescent="0.4">
      <c r="A1383" s="5">
        <v>13151</v>
      </c>
      <c r="B1383" s="10">
        <v>27.5</v>
      </c>
      <c r="D1383" s="5">
        <v>13151</v>
      </c>
      <c r="E1383" s="10">
        <v>33</v>
      </c>
      <c r="G1383" s="5">
        <v>13151</v>
      </c>
      <c r="H1383" s="10">
        <v>31</v>
      </c>
      <c r="N1383" s="5">
        <v>135345</v>
      </c>
      <c r="O1383" s="10">
        <v>31.5</v>
      </c>
      <c r="Q1383" s="5">
        <v>135345</v>
      </c>
      <c r="R1383" s="10">
        <v>35</v>
      </c>
      <c r="T1383" s="5">
        <v>135345</v>
      </c>
      <c r="U1383" s="10">
        <v>24</v>
      </c>
    </row>
    <row r="1384" spans="1:21" x14ac:dyDescent="0.4">
      <c r="A1384" s="5">
        <v>13168</v>
      </c>
      <c r="B1384" s="10">
        <v>30.5</v>
      </c>
      <c r="D1384" s="5">
        <v>13168</v>
      </c>
      <c r="E1384" s="10">
        <v>36.5</v>
      </c>
      <c r="G1384" s="5">
        <v>13168</v>
      </c>
      <c r="H1384" s="10">
        <v>24</v>
      </c>
      <c r="N1384" s="5">
        <v>135382</v>
      </c>
      <c r="O1384" s="10">
        <v>32.5</v>
      </c>
      <c r="Q1384" s="5">
        <v>135382</v>
      </c>
      <c r="R1384" s="10">
        <v>34.5</v>
      </c>
      <c r="T1384" s="5">
        <v>135382</v>
      </c>
      <c r="U1384" s="10">
        <v>24</v>
      </c>
    </row>
    <row r="1385" spans="1:21" x14ac:dyDescent="0.4">
      <c r="A1385" s="5">
        <v>13178</v>
      </c>
      <c r="B1385" s="10">
        <v>31.5</v>
      </c>
      <c r="D1385" s="5">
        <v>13178</v>
      </c>
      <c r="E1385" s="10">
        <v>36.5</v>
      </c>
      <c r="G1385" s="5">
        <v>13178</v>
      </c>
      <c r="H1385" s="10">
        <v>24</v>
      </c>
      <c r="N1385" s="5">
        <v>135535</v>
      </c>
      <c r="O1385" s="10">
        <v>27.5</v>
      </c>
      <c r="Q1385" s="5">
        <v>135535</v>
      </c>
      <c r="R1385" s="10">
        <v>32</v>
      </c>
      <c r="T1385" s="5">
        <v>135535</v>
      </c>
      <c r="U1385" s="10">
        <v>31</v>
      </c>
    </row>
    <row r="1386" spans="1:21" x14ac:dyDescent="0.4">
      <c r="A1386" s="5">
        <v>13181</v>
      </c>
      <c r="B1386" s="10">
        <v>32.5</v>
      </c>
      <c r="D1386" s="5">
        <v>13181</v>
      </c>
      <c r="E1386" s="10">
        <v>34</v>
      </c>
      <c r="G1386" s="5">
        <v>13181</v>
      </c>
      <c r="H1386" s="10">
        <v>24</v>
      </c>
      <c r="N1386" s="5">
        <v>135695</v>
      </c>
      <c r="O1386" s="10">
        <v>32.5</v>
      </c>
      <c r="Q1386" s="5">
        <v>135695</v>
      </c>
      <c r="R1386" s="10">
        <v>33.5</v>
      </c>
      <c r="T1386" s="5">
        <v>135695</v>
      </c>
      <c r="U1386" s="10">
        <v>25</v>
      </c>
    </row>
    <row r="1387" spans="1:21" x14ac:dyDescent="0.4">
      <c r="A1387" s="5">
        <v>13206</v>
      </c>
      <c r="B1387" s="10">
        <v>33</v>
      </c>
      <c r="D1387" s="5">
        <v>13206</v>
      </c>
      <c r="E1387" s="10">
        <v>35</v>
      </c>
      <c r="G1387" s="5">
        <v>13206</v>
      </c>
      <c r="H1387" s="10">
        <v>24</v>
      </c>
      <c r="N1387" s="5">
        <v>135852</v>
      </c>
      <c r="O1387" s="10">
        <v>29.5</v>
      </c>
      <c r="Q1387" s="5">
        <v>135852</v>
      </c>
      <c r="R1387" s="10">
        <v>38.5</v>
      </c>
      <c r="T1387" s="5">
        <v>135852</v>
      </c>
      <c r="U1387" s="10">
        <v>24</v>
      </c>
    </row>
    <row r="1388" spans="1:21" x14ac:dyDescent="0.4">
      <c r="A1388" s="5">
        <v>13270</v>
      </c>
      <c r="B1388" s="10">
        <v>31.5</v>
      </c>
      <c r="D1388" s="5">
        <v>13270</v>
      </c>
      <c r="E1388" s="10">
        <v>35</v>
      </c>
      <c r="G1388" s="5">
        <v>13270</v>
      </c>
      <c r="H1388" s="10">
        <v>24</v>
      </c>
      <c r="N1388" s="5">
        <v>136045</v>
      </c>
      <c r="O1388" s="10">
        <v>29</v>
      </c>
      <c r="Q1388" s="5">
        <v>136045</v>
      </c>
      <c r="R1388" s="10">
        <v>39</v>
      </c>
      <c r="T1388" s="5">
        <v>136045</v>
      </c>
      <c r="U1388" s="10">
        <v>24</v>
      </c>
    </row>
    <row r="1389" spans="1:21" x14ac:dyDescent="0.4">
      <c r="A1389" s="5">
        <v>13278</v>
      </c>
      <c r="B1389" s="10">
        <v>32.5</v>
      </c>
      <c r="D1389" s="5">
        <v>13278</v>
      </c>
      <c r="E1389" s="10">
        <v>34</v>
      </c>
      <c r="G1389" s="5">
        <v>13278</v>
      </c>
      <c r="H1389" s="10">
        <v>24</v>
      </c>
      <c r="N1389" s="5">
        <v>136362</v>
      </c>
      <c r="O1389" s="10">
        <v>31</v>
      </c>
      <c r="Q1389" s="5">
        <v>136362</v>
      </c>
      <c r="R1389" s="10">
        <v>36</v>
      </c>
      <c r="T1389" s="5">
        <v>136362</v>
      </c>
      <c r="U1389" s="10">
        <v>24</v>
      </c>
    </row>
    <row r="1390" spans="1:21" x14ac:dyDescent="0.4">
      <c r="A1390" s="5">
        <v>13291</v>
      </c>
      <c r="B1390" s="10">
        <v>30</v>
      </c>
      <c r="D1390" s="5">
        <v>13291</v>
      </c>
      <c r="E1390" s="10">
        <v>38</v>
      </c>
      <c r="G1390" s="5">
        <v>13291</v>
      </c>
      <c r="H1390" s="10">
        <v>24</v>
      </c>
      <c r="N1390" s="5">
        <v>136437</v>
      </c>
      <c r="O1390" s="10">
        <v>29.5</v>
      </c>
      <c r="Q1390" s="5">
        <v>136437</v>
      </c>
      <c r="R1390" s="10">
        <v>36.5</v>
      </c>
      <c r="T1390" s="5">
        <v>136437</v>
      </c>
      <c r="U1390" s="10">
        <v>24</v>
      </c>
    </row>
    <row r="1391" spans="1:21" x14ac:dyDescent="0.4">
      <c r="A1391" s="5">
        <v>13337</v>
      </c>
      <c r="B1391" s="10">
        <v>32.5</v>
      </c>
      <c r="D1391" s="5">
        <v>13337</v>
      </c>
      <c r="E1391" s="10">
        <v>34</v>
      </c>
      <c r="G1391" s="5">
        <v>13337</v>
      </c>
      <c r="H1391" s="10">
        <v>24</v>
      </c>
      <c r="N1391" s="5">
        <v>136538</v>
      </c>
      <c r="O1391" s="10">
        <v>30.5</v>
      </c>
      <c r="Q1391" s="5">
        <v>136538</v>
      </c>
      <c r="R1391" s="10">
        <v>36</v>
      </c>
      <c r="T1391" s="5">
        <v>136538</v>
      </c>
      <c r="U1391" s="10">
        <v>24</v>
      </c>
    </row>
    <row r="1392" spans="1:21" x14ac:dyDescent="0.4">
      <c r="A1392" s="5">
        <v>13384</v>
      </c>
      <c r="B1392" s="10">
        <v>31.5</v>
      </c>
      <c r="D1392" s="5">
        <v>13384</v>
      </c>
      <c r="E1392" s="10">
        <v>36.5</v>
      </c>
      <c r="G1392" s="5">
        <v>13384</v>
      </c>
      <c r="H1392" s="10">
        <v>24</v>
      </c>
      <c r="N1392" s="5">
        <v>136916</v>
      </c>
      <c r="O1392" s="10">
        <v>32.5</v>
      </c>
      <c r="Q1392" s="5">
        <v>136916</v>
      </c>
      <c r="R1392" s="10">
        <v>34</v>
      </c>
      <c r="T1392" s="5">
        <v>136916</v>
      </c>
      <c r="U1392" s="10">
        <v>24</v>
      </c>
    </row>
    <row r="1393" spans="1:21" x14ac:dyDescent="0.4">
      <c r="A1393" s="5">
        <v>13433</v>
      </c>
      <c r="B1393" s="10">
        <v>28.5</v>
      </c>
      <c r="D1393" s="5">
        <v>13433</v>
      </c>
      <c r="E1393" s="10">
        <v>38</v>
      </c>
      <c r="G1393" s="5">
        <v>13433</v>
      </c>
      <c r="H1393" s="10">
        <v>24</v>
      </c>
      <c r="N1393" s="5">
        <v>136953</v>
      </c>
      <c r="O1393" s="10">
        <v>27</v>
      </c>
      <c r="Q1393" s="5">
        <v>136953</v>
      </c>
      <c r="R1393" s="10">
        <v>40</v>
      </c>
      <c r="T1393" s="5">
        <v>136953</v>
      </c>
      <c r="U1393" s="10">
        <v>24</v>
      </c>
    </row>
    <row r="1394" spans="1:21" x14ac:dyDescent="0.4">
      <c r="A1394" s="5">
        <v>13436</v>
      </c>
      <c r="B1394" s="10">
        <v>31.5</v>
      </c>
      <c r="D1394" s="5">
        <v>13436</v>
      </c>
      <c r="E1394" s="10">
        <v>35</v>
      </c>
      <c r="G1394" s="5">
        <v>13436</v>
      </c>
      <c r="H1394" s="10">
        <v>24</v>
      </c>
      <c r="N1394" s="5">
        <v>136967</v>
      </c>
      <c r="O1394" s="10">
        <v>29.5</v>
      </c>
      <c r="Q1394" s="5">
        <v>136967</v>
      </c>
      <c r="R1394" s="10">
        <v>38.5</v>
      </c>
      <c r="T1394" s="5">
        <v>136967</v>
      </c>
      <c r="U1394" s="10">
        <v>24</v>
      </c>
    </row>
    <row r="1395" spans="1:21" x14ac:dyDescent="0.4">
      <c r="A1395" s="5">
        <v>13459</v>
      </c>
      <c r="B1395" s="10">
        <v>31.5</v>
      </c>
      <c r="D1395" s="5">
        <v>13459</v>
      </c>
      <c r="E1395" s="10">
        <v>34</v>
      </c>
      <c r="G1395" s="5">
        <v>13459</v>
      </c>
      <c r="H1395" s="10">
        <v>26</v>
      </c>
      <c r="N1395" s="5">
        <v>136972</v>
      </c>
      <c r="O1395" s="10">
        <v>32.5</v>
      </c>
      <c r="Q1395" s="5">
        <v>136972</v>
      </c>
      <c r="R1395" s="10">
        <v>35</v>
      </c>
      <c r="T1395" s="5">
        <v>136972</v>
      </c>
      <c r="U1395" s="10">
        <v>24</v>
      </c>
    </row>
    <row r="1396" spans="1:21" x14ac:dyDescent="0.4">
      <c r="A1396" s="5">
        <v>13462</v>
      </c>
      <c r="B1396" s="10">
        <v>29.5</v>
      </c>
      <c r="D1396" s="5">
        <v>13462</v>
      </c>
      <c r="E1396" s="10">
        <v>37</v>
      </c>
      <c r="G1396" s="5">
        <v>13462</v>
      </c>
      <c r="H1396" s="10">
        <v>24</v>
      </c>
      <c r="N1396" s="5">
        <v>137071</v>
      </c>
      <c r="O1396" s="10">
        <v>28</v>
      </c>
      <c r="Q1396" s="5">
        <v>137071</v>
      </c>
      <c r="R1396" s="10">
        <v>38.5</v>
      </c>
      <c r="T1396" s="5">
        <v>137071</v>
      </c>
      <c r="U1396" s="10">
        <v>24</v>
      </c>
    </row>
    <row r="1397" spans="1:21" x14ac:dyDescent="0.4">
      <c r="A1397" s="5">
        <v>13469</v>
      </c>
      <c r="B1397" s="10">
        <v>32.5</v>
      </c>
      <c r="D1397" s="5">
        <v>13469</v>
      </c>
      <c r="E1397" s="10">
        <v>34</v>
      </c>
      <c r="G1397" s="5">
        <v>13469</v>
      </c>
      <c r="H1397" s="10">
        <v>24</v>
      </c>
      <c r="N1397" s="5">
        <v>137129</v>
      </c>
      <c r="O1397" s="10">
        <v>28.5</v>
      </c>
      <c r="Q1397" s="5">
        <v>137129</v>
      </c>
      <c r="R1397" s="10">
        <v>38.5</v>
      </c>
      <c r="T1397" s="5">
        <v>137129</v>
      </c>
      <c r="U1397" s="10">
        <v>24</v>
      </c>
    </row>
    <row r="1398" spans="1:21" x14ac:dyDescent="0.4">
      <c r="A1398" s="5">
        <v>13479</v>
      </c>
      <c r="B1398" s="10">
        <v>29.5</v>
      </c>
      <c r="D1398" s="5">
        <v>13479</v>
      </c>
      <c r="E1398" s="10">
        <v>37.5</v>
      </c>
      <c r="G1398" s="5">
        <v>13479</v>
      </c>
      <c r="H1398" s="10">
        <v>24</v>
      </c>
      <c r="N1398" s="5">
        <v>137168</v>
      </c>
      <c r="O1398" s="10">
        <v>30.5</v>
      </c>
      <c r="Q1398" s="5">
        <v>137168</v>
      </c>
      <c r="R1398" s="10">
        <v>36</v>
      </c>
      <c r="T1398" s="5">
        <v>137168</v>
      </c>
      <c r="U1398" s="10">
        <v>24</v>
      </c>
    </row>
    <row r="1399" spans="1:21" x14ac:dyDescent="0.4">
      <c r="A1399" s="5">
        <v>13501</v>
      </c>
      <c r="B1399" s="10">
        <v>28.5</v>
      </c>
      <c r="D1399" s="5">
        <v>13501</v>
      </c>
      <c r="E1399" s="10">
        <v>35.5</v>
      </c>
      <c r="G1399" s="5">
        <v>13501</v>
      </c>
      <c r="H1399" s="10">
        <v>27.5</v>
      </c>
      <c r="N1399" s="5">
        <v>137178</v>
      </c>
      <c r="O1399" s="10">
        <v>31.5</v>
      </c>
      <c r="Q1399" s="5">
        <v>137178</v>
      </c>
      <c r="R1399" s="10">
        <v>42.5</v>
      </c>
      <c r="T1399" s="5">
        <v>137178</v>
      </c>
      <c r="U1399" s="10">
        <v>17</v>
      </c>
    </row>
    <row r="1400" spans="1:21" x14ac:dyDescent="0.4">
      <c r="A1400" s="5">
        <v>13521</v>
      </c>
      <c r="B1400" s="10">
        <v>28.5</v>
      </c>
      <c r="D1400" s="5">
        <v>13521</v>
      </c>
      <c r="E1400" s="10">
        <v>37</v>
      </c>
      <c r="G1400" s="5">
        <v>13521</v>
      </c>
      <c r="H1400" s="10">
        <v>24</v>
      </c>
      <c r="N1400" s="5">
        <v>137198</v>
      </c>
      <c r="O1400" s="10">
        <v>27.5</v>
      </c>
      <c r="Q1400" s="5">
        <v>137198</v>
      </c>
      <c r="R1400" s="10">
        <v>37.5</v>
      </c>
      <c r="T1400" s="5">
        <v>137198</v>
      </c>
      <c r="U1400" s="10">
        <v>24</v>
      </c>
    </row>
    <row r="1401" spans="1:21" x14ac:dyDescent="0.4">
      <c r="A1401" s="5">
        <v>13530</v>
      </c>
      <c r="B1401" s="10">
        <v>33.5</v>
      </c>
      <c r="D1401" s="5">
        <v>13530</v>
      </c>
      <c r="E1401" s="10">
        <v>34</v>
      </c>
      <c r="G1401" s="5">
        <v>13530</v>
      </c>
      <c r="H1401" s="10">
        <v>24</v>
      </c>
      <c r="N1401" s="5">
        <v>137243</v>
      </c>
      <c r="O1401" s="10">
        <v>30.5</v>
      </c>
      <c r="Q1401" s="5">
        <v>137243</v>
      </c>
      <c r="R1401" s="10">
        <v>36.5</v>
      </c>
      <c r="T1401" s="5">
        <v>137243</v>
      </c>
      <c r="U1401" s="10">
        <v>24</v>
      </c>
    </row>
    <row r="1402" spans="1:21" x14ac:dyDescent="0.4">
      <c r="A1402" s="5">
        <v>13536</v>
      </c>
      <c r="B1402" s="10">
        <v>33.5</v>
      </c>
      <c r="D1402" s="5">
        <v>13536</v>
      </c>
      <c r="E1402" s="10">
        <v>34</v>
      </c>
      <c r="G1402" s="5">
        <v>13536</v>
      </c>
      <c r="H1402" s="10">
        <v>24</v>
      </c>
      <c r="N1402" s="5">
        <v>137253</v>
      </c>
      <c r="O1402" s="10">
        <v>29.5</v>
      </c>
      <c r="Q1402" s="5">
        <v>137253</v>
      </c>
      <c r="R1402" s="10">
        <v>36.5</v>
      </c>
      <c r="T1402" s="5">
        <v>137253</v>
      </c>
      <c r="U1402" s="10">
        <v>24</v>
      </c>
    </row>
    <row r="1403" spans="1:21" x14ac:dyDescent="0.4">
      <c r="A1403" s="5">
        <v>13546</v>
      </c>
      <c r="B1403" s="10">
        <v>31.5</v>
      </c>
      <c r="D1403" s="5">
        <v>13546</v>
      </c>
      <c r="E1403" s="10">
        <v>36.5</v>
      </c>
      <c r="G1403" s="5">
        <v>13546</v>
      </c>
      <c r="H1403" s="10">
        <v>24</v>
      </c>
      <c r="N1403" s="5">
        <v>137493</v>
      </c>
      <c r="O1403" s="10">
        <v>28.5</v>
      </c>
      <c r="Q1403" s="5">
        <v>137493</v>
      </c>
      <c r="R1403" s="10">
        <v>38</v>
      </c>
      <c r="T1403" s="5">
        <v>137493</v>
      </c>
      <c r="U1403" s="10">
        <v>24</v>
      </c>
    </row>
    <row r="1404" spans="1:21" x14ac:dyDescent="0.4">
      <c r="A1404" s="5">
        <v>13553</v>
      </c>
      <c r="B1404" s="10">
        <v>29.5</v>
      </c>
      <c r="D1404" s="5">
        <v>13553</v>
      </c>
      <c r="E1404" s="10">
        <v>35</v>
      </c>
      <c r="G1404" s="5">
        <v>13553</v>
      </c>
      <c r="H1404" s="10">
        <v>27.5</v>
      </c>
      <c r="N1404" s="5">
        <v>137717</v>
      </c>
      <c r="O1404" s="10">
        <v>29</v>
      </c>
      <c r="Q1404" s="5">
        <v>137717</v>
      </c>
      <c r="R1404" s="10">
        <v>38</v>
      </c>
      <c r="T1404" s="5">
        <v>137717</v>
      </c>
      <c r="U1404" s="10">
        <v>24</v>
      </c>
    </row>
    <row r="1405" spans="1:21" x14ac:dyDescent="0.4">
      <c r="A1405" s="5">
        <v>13561</v>
      </c>
      <c r="B1405" s="10">
        <v>29.5</v>
      </c>
      <c r="D1405" s="5">
        <v>13561</v>
      </c>
      <c r="E1405" s="10">
        <v>38.5</v>
      </c>
      <c r="G1405" s="5">
        <v>13561</v>
      </c>
      <c r="H1405" s="10">
        <v>24</v>
      </c>
      <c r="N1405" s="5">
        <v>137928</v>
      </c>
      <c r="O1405" s="10">
        <v>32.5</v>
      </c>
      <c r="Q1405" s="5">
        <v>137928</v>
      </c>
      <c r="R1405" s="10">
        <v>41</v>
      </c>
      <c r="T1405" s="5">
        <v>137928</v>
      </c>
      <c r="U1405" s="10">
        <v>17</v>
      </c>
    </row>
    <row r="1406" spans="1:21" x14ac:dyDescent="0.4">
      <c r="A1406" s="5">
        <v>13592</v>
      </c>
      <c r="B1406" s="10">
        <v>31.5</v>
      </c>
      <c r="D1406" s="5">
        <v>13592</v>
      </c>
      <c r="E1406" s="10">
        <v>36.5</v>
      </c>
      <c r="G1406" s="5">
        <v>13592</v>
      </c>
      <c r="H1406" s="10">
        <v>24</v>
      </c>
      <c r="N1406" s="5">
        <v>138017</v>
      </c>
      <c r="O1406" s="10">
        <v>28.5</v>
      </c>
      <c r="Q1406" s="5">
        <v>138017</v>
      </c>
      <c r="R1406" s="10">
        <v>37</v>
      </c>
      <c r="T1406" s="5">
        <v>138017</v>
      </c>
      <c r="U1406" s="10">
        <v>25.5</v>
      </c>
    </row>
    <row r="1407" spans="1:21" x14ac:dyDescent="0.4">
      <c r="A1407" s="5">
        <v>13595</v>
      </c>
      <c r="B1407" s="10">
        <v>31.5</v>
      </c>
      <c r="D1407" s="5">
        <v>13595</v>
      </c>
      <c r="E1407" s="10">
        <v>36.5</v>
      </c>
      <c r="G1407" s="5">
        <v>13595</v>
      </c>
      <c r="H1407" s="10">
        <v>24</v>
      </c>
      <c r="N1407" s="5">
        <v>138809</v>
      </c>
      <c r="O1407" s="10">
        <v>29</v>
      </c>
      <c r="Q1407" s="5">
        <v>138809</v>
      </c>
      <c r="R1407" s="10">
        <v>36</v>
      </c>
      <c r="T1407" s="5">
        <v>138809</v>
      </c>
      <c r="U1407" s="10">
        <v>24</v>
      </c>
    </row>
    <row r="1408" spans="1:21" x14ac:dyDescent="0.4">
      <c r="A1408" s="5">
        <v>13599</v>
      </c>
      <c r="B1408" s="10">
        <v>33</v>
      </c>
      <c r="D1408" s="5">
        <v>13599</v>
      </c>
      <c r="E1408" s="10">
        <v>34</v>
      </c>
      <c r="G1408" s="5">
        <v>13599</v>
      </c>
      <c r="H1408" s="10">
        <v>24</v>
      </c>
      <c r="N1408" s="5">
        <v>138931</v>
      </c>
      <c r="O1408" s="10">
        <v>27</v>
      </c>
      <c r="Q1408" s="5">
        <v>138931</v>
      </c>
      <c r="R1408" s="10">
        <v>45</v>
      </c>
      <c r="T1408" s="5">
        <v>138931</v>
      </c>
      <c r="U1408" s="10">
        <v>19</v>
      </c>
    </row>
    <row r="1409" spans="1:21" x14ac:dyDescent="0.4">
      <c r="A1409" s="5">
        <v>13635</v>
      </c>
      <c r="B1409" s="10">
        <v>33</v>
      </c>
      <c r="D1409" s="5">
        <v>13635</v>
      </c>
      <c r="E1409" s="10">
        <v>34</v>
      </c>
      <c r="G1409" s="5">
        <v>13635</v>
      </c>
      <c r="H1409" s="10">
        <v>24</v>
      </c>
      <c r="N1409" s="5">
        <v>138992</v>
      </c>
      <c r="O1409" s="10">
        <v>29</v>
      </c>
      <c r="Q1409" s="5">
        <v>138992</v>
      </c>
      <c r="R1409" s="10">
        <v>38.5</v>
      </c>
      <c r="T1409" s="5">
        <v>138992</v>
      </c>
      <c r="U1409" s="10">
        <v>24</v>
      </c>
    </row>
    <row r="1410" spans="1:21" x14ac:dyDescent="0.4">
      <c r="A1410" s="5">
        <v>13657</v>
      </c>
      <c r="B1410" s="10">
        <v>29.5</v>
      </c>
      <c r="D1410" s="5">
        <v>13657</v>
      </c>
      <c r="E1410" s="10">
        <v>36.5</v>
      </c>
      <c r="G1410" s="5">
        <v>13657</v>
      </c>
      <c r="H1410" s="10">
        <v>24</v>
      </c>
      <c r="N1410" s="5">
        <v>139112</v>
      </c>
      <c r="O1410" s="10">
        <v>27</v>
      </c>
      <c r="Q1410" s="5">
        <v>139112</v>
      </c>
      <c r="R1410" s="10">
        <v>34</v>
      </c>
      <c r="T1410" s="5">
        <v>139112</v>
      </c>
      <c r="U1410" s="10">
        <v>31</v>
      </c>
    </row>
    <row r="1411" spans="1:21" x14ac:dyDescent="0.4">
      <c r="A1411" s="5">
        <v>13670</v>
      </c>
      <c r="B1411" s="10">
        <v>31.5</v>
      </c>
      <c r="D1411" s="5">
        <v>13670</v>
      </c>
      <c r="E1411" s="10">
        <v>36.5</v>
      </c>
      <c r="G1411" s="5">
        <v>13670</v>
      </c>
      <c r="H1411" s="10">
        <v>24</v>
      </c>
      <c r="N1411" s="5">
        <v>139226</v>
      </c>
      <c r="O1411" s="10">
        <v>27.5</v>
      </c>
      <c r="Q1411" s="5">
        <v>139226</v>
      </c>
      <c r="R1411" s="10">
        <v>40</v>
      </c>
      <c r="T1411" s="5">
        <v>139226</v>
      </c>
      <c r="U1411" s="10">
        <v>24</v>
      </c>
    </row>
    <row r="1412" spans="1:21" x14ac:dyDescent="0.4">
      <c r="A1412" s="5">
        <v>13675</v>
      </c>
      <c r="B1412" s="10">
        <v>33</v>
      </c>
      <c r="D1412" s="5">
        <v>13675</v>
      </c>
      <c r="E1412" s="10">
        <v>34</v>
      </c>
      <c r="G1412" s="5">
        <v>13675</v>
      </c>
      <c r="H1412" s="10">
        <v>24</v>
      </c>
      <c r="N1412" s="5">
        <v>139269</v>
      </c>
      <c r="O1412" s="10">
        <v>29.5</v>
      </c>
      <c r="Q1412" s="5">
        <v>139269</v>
      </c>
      <c r="R1412" s="10">
        <v>38.5</v>
      </c>
      <c r="T1412" s="5">
        <v>139269</v>
      </c>
      <c r="U1412" s="10">
        <v>24</v>
      </c>
    </row>
    <row r="1413" spans="1:21" x14ac:dyDescent="0.4">
      <c r="A1413" s="5">
        <v>13676</v>
      </c>
      <c r="B1413" s="10">
        <v>32.5</v>
      </c>
      <c r="D1413" s="5">
        <v>13676</v>
      </c>
      <c r="E1413" s="10">
        <v>35</v>
      </c>
      <c r="G1413" s="5">
        <v>13676</v>
      </c>
      <c r="H1413" s="10">
        <v>24</v>
      </c>
      <c r="N1413" s="5">
        <v>139314</v>
      </c>
      <c r="O1413" s="10">
        <v>29.5</v>
      </c>
      <c r="Q1413" s="5">
        <v>139314</v>
      </c>
      <c r="R1413" s="10">
        <v>42</v>
      </c>
      <c r="T1413" s="5">
        <v>139314</v>
      </c>
      <c r="U1413" s="10">
        <v>19.5</v>
      </c>
    </row>
    <row r="1414" spans="1:21" x14ac:dyDescent="0.4">
      <c r="A1414" s="5">
        <v>13712</v>
      </c>
      <c r="B1414" s="10">
        <v>32.5</v>
      </c>
      <c r="D1414" s="5">
        <v>13712</v>
      </c>
      <c r="E1414" s="10">
        <v>34.5</v>
      </c>
      <c r="G1414" s="5">
        <v>13712</v>
      </c>
      <c r="H1414" s="10">
        <v>24</v>
      </c>
      <c r="N1414" s="5">
        <v>139333</v>
      </c>
      <c r="O1414" s="10">
        <v>26.5</v>
      </c>
      <c r="Q1414" s="5">
        <v>139333</v>
      </c>
      <c r="R1414" s="10">
        <v>40.5</v>
      </c>
      <c r="T1414" s="5">
        <v>139333</v>
      </c>
      <c r="U1414" s="10">
        <v>23.5</v>
      </c>
    </row>
    <row r="1415" spans="1:21" x14ac:dyDescent="0.4">
      <c r="A1415" s="5">
        <v>13713</v>
      </c>
      <c r="B1415" s="10">
        <v>30.5</v>
      </c>
      <c r="D1415" s="5">
        <v>13713</v>
      </c>
      <c r="E1415" s="10">
        <v>36.5</v>
      </c>
      <c r="G1415" s="5">
        <v>13713</v>
      </c>
      <c r="H1415" s="10">
        <v>24</v>
      </c>
      <c r="N1415" s="5">
        <v>139540</v>
      </c>
      <c r="O1415" s="10">
        <v>30.5</v>
      </c>
      <c r="Q1415" s="5">
        <v>139540</v>
      </c>
      <c r="R1415" s="10">
        <v>36</v>
      </c>
      <c r="T1415" s="5">
        <v>139540</v>
      </c>
      <c r="U1415" s="10">
        <v>24</v>
      </c>
    </row>
    <row r="1416" spans="1:21" x14ac:dyDescent="0.4">
      <c r="A1416" s="5">
        <v>13727</v>
      </c>
      <c r="B1416" s="10">
        <v>31.5</v>
      </c>
      <c r="D1416" s="5">
        <v>13727</v>
      </c>
      <c r="E1416" s="10">
        <v>36</v>
      </c>
      <c r="G1416" s="5">
        <v>13727</v>
      </c>
      <c r="H1416" s="10">
        <v>24</v>
      </c>
      <c r="N1416" s="5">
        <v>139544</v>
      </c>
      <c r="O1416" s="10">
        <v>31.5</v>
      </c>
      <c r="Q1416" s="5">
        <v>139544</v>
      </c>
      <c r="R1416" s="10">
        <v>35</v>
      </c>
      <c r="T1416" s="5">
        <v>139544</v>
      </c>
      <c r="U1416" s="10">
        <v>24</v>
      </c>
    </row>
    <row r="1417" spans="1:21" x14ac:dyDescent="0.4">
      <c r="A1417" s="5">
        <v>13811</v>
      </c>
      <c r="B1417" s="10">
        <v>31.5</v>
      </c>
      <c r="D1417" s="5">
        <v>13811</v>
      </c>
      <c r="E1417" s="10">
        <v>36</v>
      </c>
      <c r="G1417" s="5">
        <v>13811</v>
      </c>
      <c r="H1417" s="10">
        <v>24</v>
      </c>
      <c r="N1417" s="5">
        <v>139843</v>
      </c>
      <c r="O1417" s="10">
        <v>29.5</v>
      </c>
      <c r="Q1417" s="5">
        <v>139843</v>
      </c>
      <c r="R1417" s="10">
        <v>38</v>
      </c>
      <c r="T1417" s="5">
        <v>139843</v>
      </c>
      <c r="U1417" s="10">
        <v>23.5</v>
      </c>
    </row>
    <row r="1418" spans="1:21" x14ac:dyDescent="0.4">
      <c r="A1418" s="5">
        <v>13813</v>
      </c>
      <c r="B1418" s="10">
        <v>30.5</v>
      </c>
      <c r="D1418" s="5">
        <v>13813</v>
      </c>
      <c r="E1418" s="10">
        <v>37</v>
      </c>
      <c r="G1418" s="5">
        <v>13813</v>
      </c>
      <c r="H1418" s="10">
        <v>24</v>
      </c>
      <c r="N1418" s="5">
        <v>139938</v>
      </c>
      <c r="O1418" s="10">
        <v>32.5</v>
      </c>
      <c r="Q1418" s="5">
        <v>139938</v>
      </c>
      <c r="R1418" s="10">
        <v>34</v>
      </c>
      <c r="T1418" s="5">
        <v>139938</v>
      </c>
      <c r="U1418" s="10">
        <v>24</v>
      </c>
    </row>
    <row r="1419" spans="1:21" x14ac:dyDescent="0.4">
      <c r="A1419" s="5">
        <v>13843</v>
      </c>
      <c r="B1419" s="10">
        <v>32.5</v>
      </c>
      <c r="D1419" s="5">
        <v>13843</v>
      </c>
      <c r="E1419" s="10">
        <v>34</v>
      </c>
      <c r="G1419" s="5">
        <v>13843</v>
      </c>
      <c r="H1419" s="10">
        <v>24</v>
      </c>
      <c r="N1419" s="5">
        <v>139956</v>
      </c>
      <c r="O1419" s="10">
        <v>30.5</v>
      </c>
      <c r="Q1419" s="5">
        <v>139956</v>
      </c>
      <c r="R1419" s="10">
        <v>36.5</v>
      </c>
      <c r="T1419" s="5">
        <v>139956</v>
      </c>
      <c r="U1419" s="10">
        <v>24</v>
      </c>
    </row>
    <row r="1420" spans="1:21" x14ac:dyDescent="0.4">
      <c r="A1420" s="5">
        <v>13847</v>
      </c>
      <c r="B1420" s="10">
        <v>29.5</v>
      </c>
      <c r="D1420" s="5">
        <v>13847</v>
      </c>
      <c r="E1420" s="10">
        <v>38.5</v>
      </c>
      <c r="G1420" s="5">
        <v>13847</v>
      </c>
      <c r="H1420" s="10">
        <v>24</v>
      </c>
      <c r="N1420" s="5">
        <v>140098</v>
      </c>
      <c r="O1420" s="10">
        <v>29</v>
      </c>
      <c r="Q1420" s="5">
        <v>140098</v>
      </c>
      <c r="R1420" s="10">
        <v>38.5</v>
      </c>
      <c r="T1420" s="5">
        <v>140098</v>
      </c>
      <c r="U1420" s="10">
        <v>24</v>
      </c>
    </row>
    <row r="1421" spans="1:21" x14ac:dyDescent="0.4">
      <c r="A1421" s="5">
        <v>13874</v>
      </c>
      <c r="B1421" s="10">
        <v>32.5</v>
      </c>
      <c r="D1421" s="5">
        <v>13874</v>
      </c>
      <c r="E1421" s="10">
        <v>34</v>
      </c>
      <c r="G1421" s="5">
        <v>13874</v>
      </c>
      <c r="H1421" s="10">
        <v>24</v>
      </c>
      <c r="N1421" s="5">
        <v>140153</v>
      </c>
      <c r="O1421" s="10">
        <v>28.5</v>
      </c>
      <c r="Q1421" s="5">
        <v>140153</v>
      </c>
      <c r="R1421" s="10">
        <v>38.5</v>
      </c>
      <c r="T1421" s="5">
        <v>140153</v>
      </c>
      <c r="U1421" s="10">
        <v>24</v>
      </c>
    </row>
    <row r="1422" spans="1:21" x14ac:dyDescent="0.4">
      <c r="A1422" s="5">
        <v>13900</v>
      </c>
      <c r="B1422" s="10">
        <v>31</v>
      </c>
      <c r="D1422" s="5">
        <v>13900</v>
      </c>
      <c r="E1422" s="10">
        <v>36.5</v>
      </c>
      <c r="G1422" s="5">
        <v>13900</v>
      </c>
      <c r="H1422" s="10">
        <v>24</v>
      </c>
      <c r="N1422" s="5">
        <v>140249</v>
      </c>
      <c r="O1422" s="10">
        <v>30.5</v>
      </c>
      <c r="Q1422" s="5">
        <v>140249</v>
      </c>
      <c r="R1422" s="10">
        <v>36.5</v>
      </c>
      <c r="T1422" s="5">
        <v>140249</v>
      </c>
      <c r="U1422" s="10">
        <v>24</v>
      </c>
    </row>
    <row r="1423" spans="1:21" x14ac:dyDescent="0.4">
      <c r="A1423" s="5">
        <v>13910</v>
      </c>
      <c r="B1423" s="10">
        <v>31.5</v>
      </c>
      <c r="D1423" s="5">
        <v>13910</v>
      </c>
      <c r="E1423" s="10">
        <v>36</v>
      </c>
      <c r="G1423" s="5">
        <v>13910</v>
      </c>
      <c r="H1423" s="10">
        <v>24</v>
      </c>
      <c r="N1423" s="5">
        <v>140381</v>
      </c>
      <c r="O1423" s="10">
        <v>32.5</v>
      </c>
      <c r="Q1423" s="5">
        <v>140381</v>
      </c>
      <c r="R1423" s="10">
        <v>34</v>
      </c>
      <c r="T1423" s="5">
        <v>140381</v>
      </c>
      <c r="U1423" s="10">
        <v>24</v>
      </c>
    </row>
    <row r="1424" spans="1:21" x14ac:dyDescent="0.4">
      <c r="A1424" s="5">
        <v>13921</v>
      </c>
      <c r="B1424" s="10">
        <v>29.5</v>
      </c>
      <c r="D1424" s="5">
        <v>13921</v>
      </c>
      <c r="E1424" s="10">
        <v>37</v>
      </c>
      <c r="G1424" s="5">
        <v>13921</v>
      </c>
      <c r="H1424" s="10">
        <v>24</v>
      </c>
      <c r="N1424" s="5">
        <v>140712</v>
      </c>
      <c r="O1424" s="10">
        <v>31.5</v>
      </c>
      <c r="Q1424" s="5">
        <v>140712</v>
      </c>
      <c r="R1424" s="10">
        <v>36.5</v>
      </c>
      <c r="T1424" s="5">
        <v>140712</v>
      </c>
      <c r="U1424" s="10">
        <v>24</v>
      </c>
    </row>
    <row r="1425" spans="1:21" x14ac:dyDescent="0.4">
      <c r="A1425" s="5">
        <v>13931</v>
      </c>
      <c r="B1425" s="10">
        <v>29.5</v>
      </c>
      <c r="D1425" s="5">
        <v>13931</v>
      </c>
      <c r="E1425" s="10">
        <v>38</v>
      </c>
      <c r="G1425" s="5">
        <v>13931</v>
      </c>
      <c r="H1425" s="10">
        <v>24</v>
      </c>
      <c r="N1425" s="5">
        <v>140722</v>
      </c>
      <c r="O1425" s="10">
        <v>30.5</v>
      </c>
      <c r="Q1425" s="5">
        <v>140722</v>
      </c>
      <c r="R1425" s="10">
        <v>36</v>
      </c>
      <c r="T1425" s="5">
        <v>140722</v>
      </c>
      <c r="U1425" s="10">
        <v>24</v>
      </c>
    </row>
    <row r="1426" spans="1:21" x14ac:dyDescent="0.4">
      <c r="A1426" s="5">
        <v>13933</v>
      </c>
      <c r="B1426" s="10">
        <v>29.5</v>
      </c>
      <c r="D1426" s="5">
        <v>13933</v>
      </c>
      <c r="E1426" s="10">
        <v>38</v>
      </c>
      <c r="G1426" s="5">
        <v>13933</v>
      </c>
      <c r="H1426" s="10">
        <v>24</v>
      </c>
      <c r="N1426" s="5">
        <v>140744</v>
      </c>
      <c r="O1426" s="10">
        <v>27</v>
      </c>
      <c r="Q1426" s="5">
        <v>140744</v>
      </c>
      <c r="R1426" s="10">
        <v>34</v>
      </c>
      <c r="T1426" s="5">
        <v>140744</v>
      </c>
      <c r="U1426" s="10">
        <v>31</v>
      </c>
    </row>
    <row r="1427" spans="1:21" x14ac:dyDescent="0.4">
      <c r="A1427" s="5">
        <v>13945</v>
      </c>
      <c r="B1427" s="10">
        <v>31.5</v>
      </c>
      <c r="D1427" s="5">
        <v>13945</v>
      </c>
      <c r="E1427" s="10">
        <v>34</v>
      </c>
      <c r="G1427" s="5">
        <v>13945</v>
      </c>
      <c r="H1427" s="10">
        <v>24</v>
      </c>
      <c r="N1427" s="5">
        <v>141239</v>
      </c>
      <c r="O1427" s="10">
        <v>27.5</v>
      </c>
      <c r="Q1427" s="5">
        <v>141239</v>
      </c>
      <c r="R1427" s="10">
        <v>37</v>
      </c>
      <c r="T1427" s="5">
        <v>141239</v>
      </c>
      <c r="U1427" s="10">
        <v>27.5</v>
      </c>
    </row>
    <row r="1428" spans="1:21" x14ac:dyDescent="0.4">
      <c r="A1428" s="5">
        <v>13946</v>
      </c>
      <c r="B1428" s="10">
        <v>31.5</v>
      </c>
      <c r="D1428" s="5">
        <v>13946</v>
      </c>
      <c r="E1428" s="10">
        <v>36</v>
      </c>
      <c r="G1428" s="5">
        <v>13946</v>
      </c>
      <c r="H1428" s="10">
        <v>24</v>
      </c>
      <c r="N1428" s="5">
        <v>141265</v>
      </c>
      <c r="O1428" s="10">
        <v>26.5</v>
      </c>
      <c r="Q1428" s="5">
        <v>141265</v>
      </c>
      <c r="R1428" s="10">
        <v>38.5</v>
      </c>
      <c r="T1428" s="5">
        <v>141265</v>
      </c>
      <c r="U1428" s="10">
        <v>27</v>
      </c>
    </row>
    <row r="1429" spans="1:21" x14ac:dyDescent="0.4">
      <c r="A1429" s="5">
        <v>13964</v>
      </c>
      <c r="B1429" s="10">
        <v>32.5</v>
      </c>
      <c r="D1429" s="5">
        <v>13964</v>
      </c>
      <c r="E1429" s="10">
        <v>34</v>
      </c>
      <c r="G1429" s="5">
        <v>13964</v>
      </c>
      <c r="H1429" s="10">
        <v>24</v>
      </c>
      <c r="N1429" s="5">
        <v>141329</v>
      </c>
      <c r="O1429" s="10">
        <v>29</v>
      </c>
      <c r="Q1429" s="5">
        <v>141329</v>
      </c>
      <c r="R1429" s="10">
        <v>37</v>
      </c>
      <c r="T1429" s="5">
        <v>141329</v>
      </c>
      <c r="U1429" s="10">
        <v>25</v>
      </c>
    </row>
    <row r="1430" spans="1:21" x14ac:dyDescent="0.4">
      <c r="A1430" s="5">
        <v>13992</v>
      </c>
      <c r="B1430" s="10">
        <v>30.5</v>
      </c>
      <c r="D1430" s="5">
        <v>13992</v>
      </c>
      <c r="E1430" s="10">
        <v>36.5</v>
      </c>
      <c r="G1430" s="5">
        <v>13992</v>
      </c>
      <c r="H1430" s="10">
        <v>24</v>
      </c>
      <c r="N1430" s="5">
        <v>141378</v>
      </c>
      <c r="O1430" s="10">
        <v>27</v>
      </c>
      <c r="Q1430" s="5">
        <v>141378</v>
      </c>
      <c r="R1430" s="10">
        <v>40</v>
      </c>
      <c r="T1430" s="5">
        <v>141378</v>
      </c>
      <c r="U1430" s="10">
        <v>22</v>
      </c>
    </row>
    <row r="1431" spans="1:21" x14ac:dyDescent="0.4">
      <c r="A1431" s="5">
        <v>13996</v>
      </c>
      <c r="B1431" s="10">
        <v>32.5</v>
      </c>
      <c r="D1431" s="5">
        <v>13996</v>
      </c>
      <c r="E1431" s="10">
        <v>34.5</v>
      </c>
      <c r="G1431" s="5">
        <v>13996</v>
      </c>
      <c r="H1431" s="10">
        <v>24</v>
      </c>
      <c r="N1431" s="5">
        <v>141488</v>
      </c>
      <c r="O1431" s="10">
        <v>29.5</v>
      </c>
      <c r="Q1431" s="5">
        <v>141488</v>
      </c>
      <c r="R1431" s="10">
        <v>38.5</v>
      </c>
      <c r="T1431" s="5">
        <v>141488</v>
      </c>
      <c r="U1431" s="10">
        <v>24</v>
      </c>
    </row>
    <row r="1432" spans="1:21" x14ac:dyDescent="0.4">
      <c r="A1432" s="5">
        <v>14009</v>
      </c>
      <c r="B1432" s="10">
        <v>33</v>
      </c>
      <c r="D1432" s="5">
        <v>14009</v>
      </c>
      <c r="E1432" s="10">
        <v>34</v>
      </c>
      <c r="G1432" s="5">
        <v>14009</v>
      </c>
      <c r="H1432" s="10">
        <v>24</v>
      </c>
      <c r="N1432" s="5">
        <v>141963</v>
      </c>
      <c r="O1432" s="10">
        <v>27.5</v>
      </c>
      <c r="Q1432" s="5">
        <v>141963</v>
      </c>
      <c r="R1432" s="10">
        <v>40.5</v>
      </c>
      <c r="T1432" s="5">
        <v>141963</v>
      </c>
      <c r="U1432" s="10">
        <v>22</v>
      </c>
    </row>
    <row r="1433" spans="1:21" x14ac:dyDescent="0.4">
      <c r="A1433" s="5">
        <v>14011</v>
      </c>
      <c r="B1433" s="10">
        <v>31.5</v>
      </c>
      <c r="D1433" s="5">
        <v>14011</v>
      </c>
      <c r="E1433" s="10">
        <v>36.5</v>
      </c>
      <c r="G1433" s="5">
        <v>14011</v>
      </c>
      <c r="H1433" s="10">
        <v>24</v>
      </c>
      <c r="N1433" s="5">
        <v>142079</v>
      </c>
      <c r="O1433" s="10">
        <v>26</v>
      </c>
      <c r="Q1433" s="5">
        <v>142079</v>
      </c>
      <c r="R1433" s="10">
        <v>34</v>
      </c>
      <c r="T1433" s="5">
        <v>142079</v>
      </c>
      <c r="U1433" s="10">
        <v>31</v>
      </c>
    </row>
    <row r="1434" spans="1:21" x14ac:dyDescent="0.4">
      <c r="A1434" s="5">
        <v>14047</v>
      </c>
      <c r="B1434" s="10">
        <v>29.5</v>
      </c>
      <c r="D1434" s="5">
        <v>14047</v>
      </c>
      <c r="E1434" s="10">
        <v>37</v>
      </c>
      <c r="G1434" s="5">
        <v>14047</v>
      </c>
      <c r="H1434" s="10">
        <v>24</v>
      </c>
      <c r="N1434" s="5">
        <v>142260</v>
      </c>
      <c r="O1434" s="10">
        <v>29</v>
      </c>
      <c r="Q1434" s="5">
        <v>142260</v>
      </c>
      <c r="R1434" s="10">
        <v>40.5</v>
      </c>
      <c r="T1434" s="5">
        <v>142260</v>
      </c>
      <c r="U1434" s="10">
        <v>20.5</v>
      </c>
    </row>
    <row r="1435" spans="1:21" x14ac:dyDescent="0.4">
      <c r="A1435" s="5">
        <v>14049</v>
      </c>
      <c r="B1435" s="10">
        <v>29.5</v>
      </c>
      <c r="D1435" s="5">
        <v>14049</v>
      </c>
      <c r="E1435" s="10">
        <v>36.5</v>
      </c>
      <c r="G1435" s="5">
        <v>14049</v>
      </c>
      <c r="H1435" s="10">
        <v>24</v>
      </c>
      <c r="N1435" s="5">
        <v>142352</v>
      </c>
      <c r="O1435" s="10">
        <v>29.5</v>
      </c>
      <c r="Q1435" s="5">
        <v>142352</v>
      </c>
      <c r="R1435" s="10">
        <v>38</v>
      </c>
      <c r="T1435" s="5">
        <v>142352</v>
      </c>
      <c r="U1435" s="10">
        <v>24</v>
      </c>
    </row>
    <row r="1436" spans="1:21" x14ac:dyDescent="0.4">
      <c r="A1436" s="5">
        <v>14057</v>
      </c>
      <c r="B1436" s="10">
        <v>32.5</v>
      </c>
      <c r="D1436" s="5">
        <v>14057</v>
      </c>
      <c r="E1436" s="10">
        <v>34</v>
      </c>
      <c r="G1436" s="5">
        <v>14057</v>
      </c>
      <c r="H1436" s="10">
        <v>24</v>
      </c>
      <c r="N1436" s="5">
        <v>142422</v>
      </c>
      <c r="O1436" s="10">
        <v>28</v>
      </c>
      <c r="Q1436" s="5">
        <v>142422</v>
      </c>
      <c r="R1436" s="10">
        <v>43</v>
      </c>
      <c r="T1436" s="5">
        <v>142422</v>
      </c>
      <c r="U1436" s="10">
        <v>19.5</v>
      </c>
    </row>
    <row r="1437" spans="1:21" x14ac:dyDescent="0.4">
      <c r="A1437" s="5">
        <v>14066</v>
      </c>
      <c r="B1437" s="10">
        <v>30</v>
      </c>
      <c r="D1437" s="5">
        <v>14066</v>
      </c>
      <c r="E1437" s="10">
        <v>45</v>
      </c>
      <c r="G1437" s="5">
        <v>14066</v>
      </c>
      <c r="H1437" s="10">
        <v>17</v>
      </c>
      <c r="N1437" s="5">
        <v>142551</v>
      </c>
      <c r="O1437" s="10">
        <v>26.5</v>
      </c>
      <c r="Q1437" s="5">
        <v>142551</v>
      </c>
      <c r="R1437" s="10">
        <v>40.5</v>
      </c>
      <c r="T1437" s="5">
        <v>142551</v>
      </c>
      <c r="U1437" s="10">
        <v>24</v>
      </c>
    </row>
    <row r="1438" spans="1:21" x14ac:dyDescent="0.4">
      <c r="A1438" s="5">
        <v>14067</v>
      </c>
      <c r="B1438" s="10">
        <v>33.5</v>
      </c>
      <c r="D1438" s="5">
        <v>14067</v>
      </c>
      <c r="E1438" s="10">
        <v>33.5</v>
      </c>
      <c r="G1438" s="5">
        <v>14067</v>
      </c>
      <c r="H1438" s="10">
        <v>24</v>
      </c>
      <c r="N1438" s="5">
        <v>142621</v>
      </c>
      <c r="O1438" s="10">
        <v>29.5</v>
      </c>
      <c r="Q1438" s="5">
        <v>142621</v>
      </c>
      <c r="R1438" s="10">
        <v>35</v>
      </c>
      <c r="T1438" s="5">
        <v>142621</v>
      </c>
      <c r="U1438" s="10">
        <v>25.5</v>
      </c>
    </row>
    <row r="1439" spans="1:21" x14ac:dyDescent="0.4">
      <c r="A1439" s="5">
        <v>14081</v>
      </c>
      <c r="B1439" s="10">
        <v>31.5</v>
      </c>
      <c r="D1439" s="5">
        <v>14081</v>
      </c>
      <c r="E1439" s="10">
        <v>36.5</v>
      </c>
      <c r="G1439" s="5">
        <v>14081</v>
      </c>
      <c r="H1439" s="10">
        <v>24</v>
      </c>
      <c r="N1439" s="5">
        <v>142942</v>
      </c>
      <c r="O1439" s="10">
        <v>28</v>
      </c>
      <c r="Q1439" s="5">
        <v>142942</v>
      </c>
      <c r="R1439" s="10">
        <v>39.5</v>
      </c>
      <c r="T1439" s="5">
        <v>142942</v>
      </c>
      <c r="U1439" s="10">
        <v>24</v>
      </c>
    </row>
    <row r="1440" spans="1:21" x14ac:dyDescent="0.4">
      <c r="A1440" s="5">
        <v>14089</v>
      </c>
      <c r="B1440" s="10">
        <v>31.5</v>
      </c>
      <c r="D1440" s="5">
        <v>14089</v>
      </c>
      <c r="E1440" s="10">
        <v>35.5</v>
      </c>
      <c r="G1440" s="5">
        <v>14089</v>
      </c>
      <c r="H1440" s="10">
        <v>24</v>
      </c>
      <c r="N1440" s="5">
        <v>142950</v>
      </c>
      <c r="O1440" s="10">
        <v>28.5</v>
      </c>
      <c r="Q1440" s="5">
        <v>142950</v>
      </c>
      <c r="R1440" s="10">
        <v>38.5</v>
      </c>
      <c r="T1440" s="5">
        <v>142950</v>
      </c>
      <c r="U1440" s="10">
        <v>24</v>
      </c>
    </row>
    <row r="1441" spans="1:21" x14ac:dyDescent="0.4">
      <c r="A1441" s="5">
        <v>14157</v>
      </c>
      <c r="B1441" s="10">
        <v>33</v>
      </c>
      <c r="D1441" s="5">
        <v>14157</v>
      </c>
      <c r="E1441" s="10">
        <v>34</v>
      </c>
      <c r="G1441" s="5">
        <v>14157</v>
      </c>
      <c r="H1441" s="10">
        <v>24</v>
      </c>
      <c r="N1441" s="5">
        <v>143159</v>
      </c>
      <c r="O1441" s="10">
        <v>30.5</v>
      </c>
      <c r="Q1441" s="5">
        <v>143159</v>
      </c>
      <c r="R1441" s="10">
        <v>37</v>
      </c>
      <c r="T1441" s="5">
        <v>143159</v>
      </c>
      <c r="U1441" s="10">
        <v>24</v>
      </c>
    </row>
    <row r="1442" spans="1:21" x14ac:dyDescent="0.4">
      <c r="A1442" s="5">
        <v>14168</v>
      </c>
      <c r="B1442" s="10">
        <v>25</v>
      </c>
      <c r="D1442" s="5">
        <v>14168</v>
      </c>
      <c r="E1442" s="10">
        <v>41</v>
      </c>
      <c r="G1442" s="5">
        <v>14168</v>
      </c>
      <c r="H1442" s="10">
        <v>25.5</v>
      </c>
      <c r="N1442" s="5">
        <v>143774</v>
      </c>
      <c r="O1442" s="10">
        <v>29.5</v>
      </c>
      <c r="Q1442" s="5">
        <v>143774</v>
      </c>
      <c r="R1442" s="10">
        <v>37</v>
      </c>
      <c r="T1442" s="5">
        <v>143774</v>
      </c>
      <c r="U1442" s="10">
        <v>24</v>
      </c>
    </row>
    <row r="1443" spans="1:21" x14ac:dyDescent="0.4">
      <c r="A1443" s="5">
        <v>14191</v>
      </c>
      <c r="B1443" s="10">
        <v>31.5</v>
      </c>
      <c r="D1443" s="5">
        <v>14191</v>
      </c>
      <c r="E1443" s="10">
        <v>36.5</v>
      </c>
      <c r="G1443" s="5">
        <v>14191</v>
      </c>
      <c r="H1443" s="10">
        <v>24</v>
      </c>
      <c r="N1443" s="5">
        <v>144019</v>
      </c>
      <c r="O1443" s="10">
        <v>33</v>
      </c>
      <c r="Q1443" s="5">
        <v>144019</v>
      </c>
      <c r="R1443" s="10">
        <v>34</v>
      </c>
      <c r="T1443" s="5">
        <v>144019</v>
      </c>
      <c r="U1443" s="10">
        <v>24</v>
      </c>
    </row>
    <row r="1444" spans="1:21" x14ac:dyDescent="0.4">
      <c r="A1444" s="5">
        <v>14196</v>
      </c>
      <c r="B1444" s="10">
        <v>29.5</v>
      </c>
      <c r="D1444" s="5">
        <v>14196</v>
      </c>
      <c r="E1444" s="10">
        <v>37</v>
      </c>
      <c r="G1444" s="5">
        <v>14196</v>
      </c>
      <c r="H1444" s="10">
        <v>24</v>
      </c>
      <c r="N1444" s="5">
        <v>144129</v>
      </c>
      <c r="O1444" s="10">
        <v>27.5</v>
      </c>
      <c r="Q1444" s="5">
        <v>144129</v>
      </c>
      <c r="R1444" s="10">
        <v>37.5</v>
      </c>
      <c r="T1444" s="5">
        <v>144129</v>
      </c>
      <c r="U1444" s="10">
        <v>26.5</v>
      </c>
    </row>
    <row r="1445" spans="1:21" x14ac:dyDescent="0.4">
      <c r="A1445" s="5">
        <v>14205</v>
      </c>
      <c r="B1445" s="10">
        <v>31.5</v>
      </c>
      <c r="D1445" s="5">
        <v>14205</v>
      </c>
      <c r="E1445" s="10">
        <v>34</v>
      </c>
      <c r="G1445" s="5">
        <v>14205</v>
      </c>
      <c r="H1445" s="10">
        <v>24</v>
      </c>
      <c r="N1445" s="5">
        <v>144183</v>
      </c>
      <c r="O1445" s="10">
        <v>26</v>
      </c>
      <c r="Q1445" s="5">
        <v>144183</v>
      </c>
      <c r="R1445" s="10">
        <v>37</v>
      </c>
      <c r="T1445" s="5">
        <v>144183</v>
      </c>
      <c r="U1445" s="10">
        <v>28.5</v>
      </c>
    </row>
    <row r="1446" spans="1:21" x14ac:dyDescent="0.4">
      <c r="A1446" s="5">
        <v>14221</v>
      </c>
      <c r="B1446" s="10">
        <v>31.5</v>
      </c>
      <c r="D1446" s="5">
        <v>14221</v>
      </c>
      <c r="E1446" s="10">
        <v>35.5</v>
      </c>
      <c r="G1446" s="5">
        <v>14221</v>
      </c>
      <c r="H1446" s="10">
        <v>24</v>
      </c>
      <c r="N1446" s="5">
        <v>144292</v>
      </c>
      <c r="O1446" s="10">
        <v>29.5</v>
      </c>
      <c r="Q1446" s="5">
        <v>144292</v>
      </c>
      <c r="R1446" s="10">
        <v>36.5</v>
      </c>
      <c r="T1446" s="5">
        <v>144292</v>
      </c>
      <c r="U1446" s="10">
        <v>24</v>
      </c>
    </row>
    <row r="1447" spans="1:21" x14ac:dyDescent="0.4">
      <c r="A1447" s="5">
        <v>14222</v>
      </c>
      <c r="B1447" s="10">
        <v>30.5</v>
      </c>
      <c r="D1447" s="5">
        <v>14222</v>
      </c>
      <c r="E1447" s="10">
        <v>37</v>
      </c>
      <c r="G1447" s="5">
        <v>14222</v>
      </c>
      <c r="H1447" s="10">
        <v>23.5</v>
      </c>
      <c r="N1447" s="5">
        <v>144501</v>
      </c>
      <c r="O1447" s="10">
        <v>24</v>
      </c>
      <c r="Q1447" s="5">
        <v>144501</v>
      </c>
      <c r="R1447" s="10">
        <v>37.5</v>
      </c>
      <c r="T1447" s="5">
        <v>144501</v>
      </c>
      <c r="U1447" s="10">
        <v>28.5</v>
      </c>
    </row>
    <row r="1448" spans="1:21" x14ac:dyDescent="0.4">
      <c r="A1448" s="5">
        <v>14235</v>
      </c>
      <c r="B1448" s="10">
        <v>29.5</v>
      </c>
      <c r="D1448" s="5">
        <v>14235</v>
      </c>
      <c r="E1448" s="10">
        <v>37</v>
      </c>
      <c r="G1448" s="5">
        <v>14235</v>
      </c>
      <c r="H1448" s="10">
        <v>24</v>
      </c>
      <c r="N1448" s="5">
        <v>144502</v>
      </c>
      <c r="O1448" s="10">
        <v>28.5</v>
      </c>
      <c r="Q1448" s="5">
        <v>144502</v>
      </c>
      <c r="R1448" s="10">
        <v>36.5</v>
      </c>
      <c r="T1448" s="5">
        <v>144502</v>
      </c>
      <c r="U1448" s="10">
        <v>26</v>
      </c>
    </row>
    <row r="1449" spans="1:21" x14ac:dyDescent="0.4">
      <c r="A1449" s="5">
        <v>14239</v>
      </c>
      <c r="B1449" s="10">
        <v>33.5</v>
      </c>
      <c r="D1449" s="5">
        <v>14239</v>
      </c>
      <c r="E1449" s="10">
        <v>33</v>
      </c>
      <c r="G1449" s="5">
        <v>14239</v>
      </c>
      <c r="H1449" s="10">
        <v>24</v>
      </c>
      <c r="N1449" s="5">
        <v>144608</v>
      </c>
      <c r="O1449" s="10">
        <v>28</v>
      </c>
      <c r="Q1449" s="5">
        <v>144608</v>
      </c>
      <c r="R1449" s="10">
        <v>35</v>
      </c>
      <c r="T1449" s="5">
        <v>144608</v>
      </c>
      <c r="U1449" s="10">
        <v>28.5</v>
      </c>
    </row>
    <row r="1450" spans="1:21" x14ac:dyDescent="0.4">
      <c r="A1450" s="5">
        <v>14276</v>
      </c>
      <c r="B1450" s="10">
        <v>28</v>
      </c>
      <c r="D1450" s="5">
        <v>14276</v>
      </c>
      <c r="E1450" s="10">
        <v>33</v>
      </c>
      <c r="G1450" s="5">
        <v>14276</v>
      </c>
      <c r="H1450" s="10">
        <v>31</v>
      </c>
      <c r="N1450" s="5">
        <v>144859</v>
      </c>
      <c r="O1450" s="10">
        <v>30.5</v>
      </c>
      <c r="Q1450" s="5">
        <v>144859</v>
      </c>
      <c r="R1450" s="10">
        <v>36.5</v>
      </c>
      <c r="T1450" s="5">
        <v>144859</v>
      </c>
      <c r="U1450" s="10">
        <v>24</v>
      </c>
    </row>
    <row r="1451" spans="1:21" x14ac:dyDescent="0.4">
      <c r="A1451" s="5">
        <v>14285</v>
      </c>
      <c r="B1451" s="10">
        <v>32.5</v>
      </c>
      <c r="D1451" s="5">
        <v>14285</v>
      </c>
      <c r="E1451" s="10">
        <v>33</v>
      </c>
      <c r="G1451" s="5">
        <v>14285</v>
      </c>
      <c r="H1451" s="10">
        <v>24</v>
      </c>
      <c r="N1451" s="5">
        <v>144922</v>
      </c>
      <c r="O1451" s="10">
        <v>28</v>
      </c>
      <c r="Q1451" s="5">
        <v>144922</v>
      </c>
      <c r="R1451" s="10">
        <v>39.5</v>
      </c>
      <c r="T1451" s="5">
        <v>144922</v>
      </c>
      <c r="U1451" s="10">
        <v>24</v>
      </c>
    </row>
    <row r="1452" spans="1:21" x14ac:dyDescent="0.4">
      <c r="A1452" s="5">
        <v>14332</v>
      </c>
      <c r="B1452" s="10">
        <v>29.5</v>
      </c>
      <c r="D1452" s="5">
        <v>14332</v>
      </c>
      <c r="E1452" s="10">
        <v>36.5</v>
      </c>
      <c r="G1452" s="5">
        <v>14332</v>
      </c>
      <c r="H1452" s="10">
        <v>24</v>
      </c>
      <c r="N1452" s="5">
        <v>145106</v>
      </c>
      <c r="O1452" s="10">
        <v>29.5</v>
      </c>
      <c r="Q1452" s="5">
        <v>145106</v>
      </c>
      <c r="R1452" s="10">
        <v>38</v>
      </c>
      <c r="T1452" s="5">
        <v>145106</v>
      </c>
      <c r="U1452" s="10">
        <v>24</v>
      </c>
    </row>
    <row r="1453" spans="1:21" x14ac:dyDescent="0.4">
      <c r="A1453" s="5">
        <v>14339</v>
      </c>
      <c r="B1453" s="10">
        <v>33</v>
      </c>
      <c r="D1453" s="5">
        <v>14339</v>
      </c>
      <c r="E1453" s="10">
        <v>34</v>
      </c>
      <c r="G1453" s="5">
        <v>14339</v>
      </c>
      <c r="H1453" s="10">
        <v>24</v>
      </c>
      <c r="N1453" s="5">
        <v>145329</v>
      </c>
      <c r="O1453" s="10">
        <v>33</v>
      </c>
      <c r="Q1453" s="5">
        <v>145329</v>
      </c>
      <c r="R1453" s="10">
        <v>33.5</v>
      </c>
      <c r="T1453" s="5">
        <v>145329</v>
      </c>
      <c r="U1453" s="10">
        <v>24</v>
      </c>
    </row>
    <row r="1454" spans="1:21" x14ac:dyDescent="0.4">
      <c r="A1454" s="5">
        <v>14357</v>
      </c>
      <c r="B1454" s="10">
        <v>33</v>
      </c>
      <c r="D1454" s="5">
        <v>14357</v>
      </c>
      <c r="E1454" s="10">
        <v>33.5</v>
      </c>
      <c r="G1454" s="5">
        <v>14357</v>
      </c>
      <c r="H1454" s="10">
        <v>24</v>
      </c>
      <c r="N1454" s="5">
        <v>145646</v>
      </c>
      <c r="O1454" s="10">
        <v>29.5</v>
      </c>
      <c r="Q1454" s="5">
        <v>145646</v>
      </c>
      <c r="R1454" s="10">
        <v>37.5</v>
      </c>
      <c r="T1454" s="5">
        <v>145646</v>
      </c>
      <c r="U1454" s="10">
        <v>24</v>
      </c>
    </row>
    <row r="1455" spans="1:21" x14ac:dyDescent="0.4">
      <c r="A1455" s="5">
        <v>14363</v>
      </c>
      <c r="B1455" s="10">
        <v>33</v>
      </c>
      <c r="D1455" s="5">
        <v>14363</v>
      </c>
      <c r="E1455" s="10">
        <v>34</v>
      </c>
      <c r="G1455" s="5">
        <v>14363</v>
      </c>
      <c r="H1455" s="10">
        <v>24</v>
      </c>
      <c r="N1455" s="5">
        <v>145747</v>
      </c>
      <c r="O1455" s="10">
        <v>30.5</v>
      </c>
      <c r="Q1455" s="5">
        <v>145747</v>
      </c>
      <c r="R1455" s="10">
        <v>36</v>
      </c>
      <c r="T1455" s="5">
        <v>145747</v>
      </c>
      <c r="U1455" s="10">
        <v>24</v>
      </c>
    </row>
    <row r="1456" spans="1:21" x14ac:dyDescent="0.4">
      <c r="A1456" s="5">
        <v>14383</v>
      </c>
      <c r="B1456" s="10">
        <v>31.5</v>
      </c>
      <c r="D1456" s="5">
        <v>14383</v>
      </c>
      <c r="E1456" s="10">
        <v>36.5</v>
      </c>
      <c r="G1456" s="5">
        <v>14383</v>
      </c>
      <c r="H1456" s="10">
        <v>24</v>
      </c>
      <c r="N1456" s="5">
        <v>145837</v>
      </c>
      <c r="O1456" s="10">
        <v>29</v>
      </c>
      <c r="Q1456" s="5">
        <v>145837</v>
      </c>
      <c r="R1456" s="10">
        <v>39</v>
      </c>
      <c r="T1456" s="5">
        <v>145837</v>
      </c>
      <c r="U1456" s="10">
        <v>24</v>
      </c>
    </row>
    <row r="1457" spans="1:21" x14ac:dyDescent="0.4">
      <c r="A1457" s="5">
        <v>14387</v>
      </c>
      <c r="B1457" s="10">
        <v>33</v>
      </c>
      <c r="D1457" s="5">
        <v>14387</v>
      </c>
      <c r="E1457" s="10">
        <v>34</v>
      </c>
      <c r="G1457" s="5">
        <v>14387</v>
      </c>
      <c r="H1457" s="10">
        <v>24</v>
      </c>
      <c r="N1457" s="5">
        <v>145851</v>
      </c>
      <c r="O1457" s="10">
        <v>29.5</v>
      </c>
      <c r="Q1457" s="5">
        <v>145851</v>
      </c>
      <c r="R1457" s="10">
        <v>37</v>
      </c>
      <c r="T1457" s="5">
        <v>145851</v>
      </c>
      <c r="U1457" s="10">
        <v>24</v>
      </c>
    </row>
    <row r="1458" spans="1:21" x14ac:dyDescent="0.4">
      <c r="A1458" s="5">
        <v>14388</v>
      </c>
      <c r="B1458" s="10">
        <v>33.5</v>
      </c>
      <c r="D1458" s="5">
        <v>14388</v>
      </c>
      <c r="E1458" s="10">
        <v>33.5</v>
      </c>
      <c r="G1458" s="5">
        <v>14388</v>
      </c>
      <c r="H1458" s="10">
        <v>24</v>
      </c>
      <c r="N1458" s="5">
        <v>145940</v>
      </c>
      <c r="O1458" s="10">
        <v>30.5</v>
      </c>
      <c r="Q1458" s="5">
        <v>145940</v>
      </c>
      <c r="R1458" s="10">
        <v>36</v>
      </c>
      <c r="T1458" s="5">
        <v>145940</v>
      </c>
      <c r="U1458" s="10">
        <v>24</v>
      </c>
    </row>
    <row r="1459" spans="1:21" x14ac:dyDescent="0.4">
      <c r="A1459" s="5">
        <v>14400</v>
      </c>
      <c r="B1459" s="10">
        <v>32.5</v>
      </c>
      <c r="D1459" s="5">
        <v>14400</v>
      </c>
      <c r="E1459" s="10">
        <v>35.5</v>
      </c>
      <c r="G1459" s="5">
        <v>14400</v>
      </c>
      <c r="H1459" s="10">
        <v>24</v>
      </c>
      <c r="N1459" s="5">
        <v>146131</v>
      </c>
      <c r="O1459" s="10">
        <v>28.5</v>
      </c>
      <c r="Q1459" s="5">
        <v>146131</v>
      </c>
      <c r="R1459" s="10">
        <v>38.5</v>
      </c>
      <c r="T1459" s="5">
        <v>146131</v>
      </c>
      <c r="U1459" s="10">
        <v>24</v>
      </c>
    </row>
    <row r="1460" spans="1:21" x14ac:dyDescent="0.4">
      <c r="A1460" s="5">
        <v>14411</v>
      </c>
      <c r="B1460" s="10">
        <v>29</v>
      </c>
      <c r="D1460" s="5">
        <v>14411</v>
      </c>
      <c r="E1460" s="10">
        <v>39</v>
      </c>
      <c r="G1460" s="5">
        <v>14411</v>
      </c>
      <c r="H1460" s="10">
        <v>24</v>
      </c>
      <c r="N1460" s="5">
        <v>146213</v>
      </c>
      <c r="O1460" s="10">
        <v>27</v>
      </c>
      <c r="Q1460" s="5">
        <v>146213</v>
      </c>
      <c r="R1460" s="10">
        <v>32.5</v>
      </c>
      <c r="T1460" s="5">
        <v>146213</v>
      </c>
      <c r="U1460" s="10">
        <v>31</v>
      </c>
    </row>
    <row r="1461" spans="1:21" x14ac:dyDescent="0.4">
      <c r="A1461" s="5">
        <v>14424</v>
      </c>
      <c r="B1461" s="10">
        <v>30.5</v>
      </c>
      <c r="D1461" s="5">
        <v>14424</v>
      </c>
      <c r="E1461" s="10">
        <v>36.5</v>
      </c>
      <c r="G1461" s="5">
        <v>14424</v>
      </c>
      <c r="H1461" s="10">
        <v>23.5</v>
      </c>
      <c r="N1461" s="5">
        <v>146304</v>
      </c>
      <c r="O1461" s="10">
        <v>25</v>
      </c>
      <c r="Q1461" s="5">
        <v>146304</v>
      </c>
      <c r="R1461" s="10">
        <v>42.5</v>
      </c>
      <c r="T1461" s="5">
        <v>146304</v>
      </c>
      <c r="U1461" s="10">
        <v>24</v>
      </c>
    </row>
    <row r="1462" spans="1:21" x14ac:dyDescent="0.4">
      <c r="A1462" s="5">
        <v>14431</v>
      </c>
      <c r="B1462" s="10">
        <v>27.5</v>
      </c>
      <c r="D1462" s="5">
        <v>14431</v>
      </c>
      <c r="E1462" s="10">
        <v>33.5</v>
      </c>
      <c r="G1462" s="5">
        <v>14431</v>
      </c>
      <c r="H1462" s="10">
        <v>31</v>
      </c>
      <c r="N1462" s="5">
        <v>146947</v>
      </c>
      <c r="O1462" s="10">
        <v>30</v>
      </c>
      <c r="Q1462" s="5">
        <v>146947</v>
      </c>
      <c r="R1462" s="10">
        <v>37</v>
      </c>
      <c r="T1462" s="5">
        <v>146947</v>
      </c>
      <c r="U1462" s="10">
        <v>24</v>
      </c>
    </row>
    <row r="1463" spans="1:21" x14ac:dyDescent="0.4">
      <c r="A1463" s="5">
        <v>14461</v>
      </c>
      <c r="B1463" s="10">
        <v>29.5</v>
      </c>
      <c r="D1463" s="5">
        <v>14461</v>
      </c>
      <c r="E1463" s="10">
        <v>37</v>
      </c>
      <c r="G1463" s="5">
        <v>14461</v>
      </c>
      <c r="H1463" s="10">
        <v>24</v>
      </c>
      <c r="N1463" s="5">
        <v>147105</v>
      </c>
      <c r="O1463" s="10">
        <v>27</v>
      </c>
      <c r="Q1463" s="5">
        <v>147105</v>
      </c>
      <c r="R1463" s="10">
        <v>39</v>
      </c>
      <c r="T1463" s="5">
        <v>147105</v>
      </c>
      <c r="U1463" s="10">
        <v>25</v>
      </c>
    </row>
    <row r="1464" spans="1:21" x14ac:dyDescent="0.4">
      <c r="A1464" s="5">
        <v>14473</v>
      </c>
      <c r="B1464" s="10">
        <v>30.5</v>
      </c>
      <c r="D1464" s="5">
        <v>14473</v>
      </c>
      <c r="E1464" s="10">
        <v>36.5</v>
      </c>
      <c r="G1464" s="5">
        <v>14473</v>
      </c>
      <c r="H1464" s="10">
        <v>24</v>
      </c>
      <c r="N1464" s="5">
        <v>147212</v>
      </c>
      <c r="O1464" s="10">
        <v>29.5</v>
      </c>
      <c r="Q1464" s="5">
        <v>147212</v>
      </c>
      <c r="R1464" s="10">
        <v>37.5</v>
      </c>
      <c r="T1464" s="5">
        <v>147212</v>
      </c>
      <c r="U1464" s="10">
        <v>24</v>
      </c>
    </row>
    <row r="1465" spans="1:21" x14ac:dyDescent="0.4">
      <c r="A1465" s="5">
        <v>14486</v>
      </c>
      <c r="B1465" s="10">
        <v>29.5</v>
      </c>
      <c r="D1465" s="5">
        <v>14486</v>
      </c>
      <c r="E1465" s="10">
        <v>37</v>
      </c>
      <c r="G1465" s="5">
        <v>14486</v>
      </c>
      <c r="H1465" s="10">
        <v>24</v>
      </c>
      <c r="N1465" s="5">
        <v>147243</v>
      </c>
      <c r="O1465" s="10">
        <v>31</v>
      </c>
      <c r="Q1465" s="5">
        <v>147243</v>
      </c>
      <c r="R1465" s="10">
        <v>37</v>
      </c>
      <c r="T1465" s="5">
        <v>147243</v>
      </c>
      <c r="U1465" s="10">
        <v>24</v>
      </c>
    </row>
    <row r="1466" spans="1:21" x14ac:dyDescent="0.4">
      <c r="A1466" s="5">
        <v>14510</v>
      </c>
      <c r="B1466" s="10">
        <v>31.5</v>
      </c>
      <c r="D1466" s="5">
        <v>14510</v>
      </c>
      <c r="E1466" s="10">
        <v>36</v>
      </c>
      <c r="G1466" s="5">
        <v>14510</v>
      </c>
      <c r="H1466" s="10">
        <v>24</v>
      </c>
      <c r="N1466" s="5">
        <v>147320</v>
      </c>
      <c r="O1466" s="10">
        <v>29</v>
      </c>
      <c r="Q1466" s="5">
        <v>147320</v>
      </c>
      <c r="R1466" s="10">
        <v>38.5</v>
      </c>
      <c r="T1466" s="5">
        <v>147320</v>
      </c>
      <c r="U1466" s="10">
        <v>24</v>
      </c>
    </row>
    <row r="1467" spans="1:21" x14ac:dyDescent="0.4">
      <c r="A1467" s="5">
        <v>14515</v>
      </c>
      <c r="B1467" s="10">
        <v>29.5</v>
      </c>
      <c r="D1467" s="5">
        <v>14515</v>
      </c>
      <c r="E1467" s="10">
        <v>36.5</v>
      </c>
      <c r="G1467" s="5">
        <v>14515</v>
      </c>
      <c r="H1467" s="10">
        <v>24</v>
      </c>
      <c r="N1467" s="5">
        <v>147325</v>
      </c>
      <c r="O1467" s="10">
        <v>28.5</v>
      </c>
      <c r="Q1467" s="5">
        <v>147325</v>
      </c>
      <c r="R1467" s="10">
        <v>36</v>
      </c>
      <c r="T1467" s="5">
        <v>147325</v>
      </c>
      <c r="U1467" s="10">
        <v>27</v>
      </c>
    </row>
    <row r="1468" spans="1:21" x14ac:dyDescent="0.4">
      <c r="A1468" s="5">
        <v>14525</v>
      </c>
      <c r="B1468" s="10">
        <v>29.5</v>
      </c>
      <c r="D1468" s="5">
        <v>14525</v>
      </c>
      <c r="E1468" s="10">
        <v>38</v>
      </c>
      <c r="G1468" s="5">
        <v>14525</v>
      </c>
      <c r="H1468" s="10">
        <v>24</v>
      </c>
      <c r="N1468" s="5">
        <v>147329</v>
      </c>
      <c r="O1468" s="10">
        <v>27.5</v>
      </c>
      <c r="Q1468" s="5">
        <v>147329</v>
      </c>
      <c r="R1468" s="10">
        <v>33</v>
      </c>
      <c r="T1468" s="5">
        <v>147329</v>
      </c>
      <c r="U1468" s="10">
        <v>31</v>
      </c>
    </row>
    <row r="1469" spans="1:21" x14ac:dyDescent="0.4">
      <c r="A1469" s="5">
        <v>14537</v>
      </c>
      <c r="B1469" s="10">
        <v>31.5</v>
      </c>
      <c r="D1469" s="5">
        <v>14537</v>
      </c>
      <c r="E1469" s="10">
        <v>36.5</v>
      </c>
      <c r="G1469" s="5">
        <v>14537</v>
      </c>
      <c r="H1469" s="10">
        <v>24</v>
      </c>
      <c r="N1469" s="5">
        <v>147581</v>
      </c>
      <c r="O1469" s="10">
        <v>31.5</v>
      </c>
      <c r="Q1469" s="5">
        <v>147581</v>
      </c>
      <c r="R1469" s="10">
        <v>42.5</v>
      </c>
      <c r="T1469" s="5">
        <v>147581</v>
      </c>
      <c r="U1469" s="10">
        <v>17</v>
      </c>
    </row>
    <row r="1470" spans="1:21" x14ac:dyDescent="0.4">
      <c r="A1470" s="5">
        <v>14586</v>
      </c>
      <c r="B1470" s="10">
        <v>30.5</v>
      </c>
      <c r="D1470" s="5">
        <v>14586</v>
      </c>
      <c r="E1470" s="10">
        <v>36.5</v>
      </c>
      <c r="G1470" s="5">
        <v>14586</v>
      </c>
      <c r="H1470" s="10">
        <v>24</v>
      </c>
      <c r="N1470" s="5">
        <v>147775</v>
      </c>
      <c r="O1470" s="10">
        <v>27.5</v>
      </c>
      <c r="Q1470" s="5">
        <v>147775</v>
      </c>
      <c r="R1470" s="10">
        <v>35.5</v>
      </c>
      <c r="T1470" s="5">
        <v>147775</v>
      </c>
      <c r="U1470" s="10">
        <v>28.5</v>
      </c>
    </row>
    <row r="1471" spans="1:21" x14ac:dyDescent="0.4">
      <c r="A1471" s="5">
        <v>14597</v>
      </c>
      <c r="B1471" s="10">
        <v>29.5</v>
      </c>
      <c r="D1471" s="5">
        <v>14597</v>
      </c>
      <c r="E1471" s="10">
        <v>36.5</v>
      </c>
      <c r="G1471" s="5">
        <v>14597</v>
      </c>
      <c r="H1471" s="10">
        <v>24</v>
      </c>
      <c r="N1471" s="5">
        <v>148041</v>
      </c>
      <c r="O1471" s="10">
        <v>26.5</v>
      </c>
      <c r="Q1471" s="5">
        <v>148041</v>
      </c>
      <c r="R1471" s="10">
        <v>34</v>
      </c>
      <c r="T1471" s="5">
        <v>148041</v>
      </c>
      <c r="U1471" s="10">
        <v>31</v>
      </c>
    </row>
    <row r="1472" spans="1:21" x14ac:dyDescent="0.4">
      <c r="A1472" s="5">
        <v>14604</v>
      </c>
      <c r="B1472" s="10">
        <v>30.5</v>
      </c>
      <c r="D1472" s="5">
        <v>14604</v>
      </c>
      <c r="E1472" s="10">
        <v>37</v>
      </c>
      <c r="G1472" s="5">
        <v>14604</v>
      </c>
      <c r="H1472" s="10">
        <v>24</v>
      </c>
      <c r="N1472" s="5">
        <v>148132</v>
      </c>
      <c r="O1472" s="10">
        <v>27.5</v>
      </c>
      <c r="Q1472" s="5">
        <v>148132</v>
      </c>
      <c r="R1472" s="10">
        <v>39.5</v>
      </c>
      <c r="T1472" s="5">
        <v>148132</v>
      </c>
      <c r="U1472" s="10">
        <v>24</v>
      </c>
    </row>
    <row r="1473" spans="1:21" x14ac:dyDescent="0.4">
      <c r="A1473" s="5">
        <v>14608</v>
      </c>
      <c r="B1473" s="10">
        <v>27</v>
      </c>
      <c r="D1473" s="5">
        <v>14608</v>
      </c>
      <c r="E1473" s="10">
        <v>41</v>
      </c>
      <c r="G1473" s="5">
        <v>14608</v>
      </c>
      <c r="H1473" s="10">
        <v>24</v>
      </c>
      <c r="N1473" s="5">
        <v>148135</v>
      </c>
      <c r="O1473" s="10">
        <v>28.5</v>
      </c>
      <c r="Q1473" s="5">
        <v>148135</v>
      </c>
      <c r="R1473" s="10">
        <v>43.5</v>
      </c>
      <c r="T1473" s="5">
        <v>148135</v>
      </c>
      <c r="U1473" s="10">
        <v>20</v>
      </c>
    </row>
    <row r="1474" spans="1:21" x14ac:dyDescent="0.4">
      <c r="A1474" s="5">
        <v>14633</v>
      </c>
      <c r="B1474" s="10">
        <v>30.5</v>
      </c>
      <c r="D1474" s="5">
        <v>14633</v>
      </c>
      <c r="E1474" s="10">
        <v>36</v>
      </c>
      <c r="G1474" s="5">
        <v>14633</v>
      </c>
      <c r="H1474" s="10">
        <v>24</v>
      </c>
      <c r="N1474" s="5">
        <v>148742</v>
      </c>
      <c r="O1474" s="10">
        <v>30</v>
      </c>
      <c r="Q1474" s="5">
        <v>148742</v>
      </c>
      <c r="R1474" s="10">
        <v>37</v>
      </c>
      <c r="T1474" s="5">
        <v>148742</v>
      </c>
      <c r="U1474" s="10">
        <v>24</v>
      </c>
    </row>
    <row r="1475" spans="1:21" x14ac:dyDescent="0.4">
      <c r="A1475" s="5">
        <v>14634</v>
      </c>
      <c r="B1475" s="10">
        <v>31.5</v>
      </c>
      <c r="D1475" s="5">
        <v>14634</v>
      </c>
      <c r="E1475" s="10">
        <v>35.5</v>
      </c>
      <c r="G1475" s="5">
        <v>14634</v>
      </c>
      <c r="H1475" s="10">
        <v>24</v>
      </c>
      <c r="N1475" s="5">
        <v>148789</v>
      </c>
      <c r="O1475" s="10">
        <v>22.5</v>
      </c>
      <c r="Q1475" s="5">
        <v>148789</v>
      </c>
      <c r="R1475" s="10">
        <v>42.5</v>
      </c>
      <c r="T1475" s="5">
        <v>148789</v>
      </c>
      <c r="U1475" s="10">
        <v>27</v>
      </c>
    </row>
    <row r="1476" spans="1:21" x14ac:dyDescent="0.4">
      <c r="A1476" s="5">
        <v>14635</v>
      </c>
      <c r="B1476" s="10">
        <v>30.5</v>
      </c>
      <c r="D1476" s="5">
        <v>14635</v>
      </c>
      <c r="E1476" s="10">
        <v>37</v>
      </c>
      <c r="G1476" s="5">
        <v>14635</v>
      </c>
      <c r="H1476" s="10">
        <v>24</v>
      </c>
      <c r="N1476" s="5">
        <v>148798</v>
      </c>
      <c r="O1476" s="10">
        <v>32.5</v>
      </c>
      <c r="Q1476" s="5">
        <v>148798</v>
      </c>
      <c r="R1476" s="10">
        <v>34</v>
      </c>
      <c r="T1476" s="5">
        <v>148798</v>
      </c>
      <c r="U1476" s="10">
        <v>24</v>
      </c>
    </row>
    <row r="1477" spans="1:21" x14ac:dyDescent="0.4">
      <c r="A1477" s="5">
        <v>14656</v>
      </c>
      <c r="B1477" s="10">
        <v>32.5</v>
      </c>
      <c r="D1477" s="5">
        <v>14656</v>
      </c>
      <c r="E1477" s="10">
        <v>34.5</v>
      </c>
      <c r="G1477" s="5">
        <v>14656</v>
      </c>
      <c r="H1477" s="10">
        <v>24</v>
      </c>
      <c r="N1477" s="5">
        <v>149223</v>
      </c>
      <c r="O1477" s="10">
        <v>30.5</v>
      </c>
      <c r="Q1477" s="5">
        <v>149223</v>
      </c>
      <c r="R1477" s="10">
        <v>36</v>
      </c>
      <c r="T1477" s="5">
        <v>149223</v>
      </c>
      <c r="U1477" s="10">
        <v>24</v>
      </c>
    </row>
    <row r="1478" spans="1:21" x14ac:dyDescent="0.4">
      <c r="A1478" s="5">
        <v>14671</v>
      </c>
      <c r="B1478" s="10">
        <v>31.5</v>
      </c>
      <c r="D1478" s="5">
        <v>14671</v>
      </c>
      <c r="E1478" s="10">
        <v>36.5</v>
      </c>
      <c r="G1478" s="5">
        <v>14671</v>
      </c>
      <c r="H1478" s="10">
        <v>24</v>
      </c>
      <c r="N1478" s="5">
        <v>149265</v>
      </c>
      <c r="O1478" s="10">
        <v>29.5</v>
      </c>
      <c r="Q1478" s="5">
        <v>149265</v>
      </c>
      <c r="R1478" s="10">
        <v>38.5</v>
      </c>
      <c r="T1478" s="5">
        <v>149265</v>
      </c>
      <c r="U1478" s="10">
        <v>24</v>
      </c>
    </row>
    <row r="1479" spans="1:21" x14ac:dyDescent="0.4">
      <c r="A1479" s="5">
        <v>14674</v>
      </c>
      <c r="B1479" s="10">
        <v>33.5</v>
      </c>
      <c r="D1479" s="5">
        <v>14674</v>
      </c>
      <c r="E1479" s="10">
        <v>33</v>
      </c>
      <c r="G1479" s="5">
        <v>14674</v>
      </c>
      <c r="H1479" s="10">
        <v>24</v>
      </c>
      <c r="N1479" s="5">
        <v>149309</v>
      </c>
      <c r="O1479" s="10">
        <v>30</v>
      </c>
      <c r="Q1479" s="5">
        <v>149309</v>
      </c>
      <c r="R1479" s="10">
        <v>37</v>
      </c>
      <c r="T1479" s="5">
        <v>149309</v>
      </c>
      <c r="U1479" s="10">
        <v>24</v>
      </c>
    </row>
    <row r="1480" spans="1:21" x14ac:dyDescent="0.4">
      <c r="A1480" s="5">
        <v>14681</v>
      </c>
      <c r="B1480" s="10">
        <v>29</v>
      </c>
      <c r="D1480" s="5">
        <v>14681</v>
      </c>
      <c r="E1480" s="10">
        <v>38</v>
      </c>
      <c r="G1480" s="5">
        <v>14681</v>
      </c>
      <c r="H1480" s="10">
        <v>24</v>
      </c>
      <c r="N1480" s="5">
        <v>149420</v>
      </c>
      <c r="O1480" s="10">
        <v>30</v>
      </c>
      <c r="Q1480" s="5">
        <v>149420</v>
      </c>
      <c r="R1480" s="10">
        <v>37</v>
      </c>
      <c r="T1480" s="5">
        <v>149420</v>
      </c>
      <c r="U1480" s="10">
        <v>24</v>
      </c>
    </row>
    <row r="1481" spans="1:21" x14ac:dyDescent="0.4">
      <c r="A1481" s="5">
        <v>14699</v>
      </c>
      <c r="B1481" s="10">
        <v>29.5</v>
      </c>
      <c r="D1481" s="5">
        <v>14699</v>
      </c>
      <c r="E1481" s="10">
        <v>37</v>
      </c>
      <c r="G1481" s="5">
        <v>14699</v>
      </c>
      <c r="H1481" s="10">
        <v>24</v>
      </c>
      <c r="N1481" s="5">
        <v>149538</v>
      </c>
      <c r="O1481" s="10">
        <v>33</v>
      </c>
      <c r="Q1481" s="5">
        <v>149538</v>
      </c>
      <c r="R1481" s="10">
        <v>34</v>
      </c>
      <c r="T1481" s="5">
        <v>149538</v>
      </c>
      <c r="U1481" s="10">
        <v>24</v>
      </c>
    </row>
    <row r="1482" spans="1:21" x14ac:dyDescent="0.4">
      <c r="A1482" s="5">
        <v>14716</v>
      </c>
      <c r="B1482" s="10">
        <v>29.5</v>
      </c>
      <c r="D1482" s="5">
        <v>14716</v>
      </c>
      <c r="E1482" s="10">
        <v>38</v>
      </c>
      <c r="G1482" s="5">
        <v>14716</v>
      </c>
      <c r="H1482" s="10">
        <v>24</v>
      </c>
      <c r="N1482" s="5">
        <v>149944</v>
      </c>
      <c r="O1482" s="10">
        <v>32.5</v>
      </c>
      <c r="Q1482" s="5">
        <v>149944</v>
      </c>
      <c r="R1482" s="10">
        <v>34</v>
      </c>
      <c r="T1482" s="5">
        <v>149944</v>
      </c>
      <c r="U1482" s="10">
        <v>24</v>
      </c>
    </row>
    <row r="1483" spans="1:21" x14ac:dyDescent="0.4">
      <c r="A1483" s="5">
        <v>14717</v>
      </c>
      <c r="B1483" s="10">
        <v>29</v>
      </c>
      <c r="D1483" s="5">
        <v>14717</v>
      </c>
      <c r="E1483" s="10">
        <v>38.5</v>
      </c>
      <c r="G1483" s="5">
        <v>14717</v>
      </c>
      <c r="H1483" s="10">
        <v>24</v>
      </c>
      <c r="N1483" s="5">
        <v>150491</v>
      </c>
      <c r="O1483" s="10">
        <v>30.5</v>
      </c>
      <c r="Q1483" s="5">
        <v>150491</v>
      </c>
      <c r="R1483" s="10">
        <v>37.5</v>
      </c>
      <c r="T1483" s="5">
        <v>150491</v>
      </c>
      <c r="U1483" s="10">
        <v>24</v>
      </c>
    </row>
    <row r="1484" spans="1:21" x14ac:dyDescent="0.4">
      <c r="A1484" s="5">
        <v>14734</v>
      </c>
      <c r="B1484" s="10">
        <v>31.5</v>
      </c>
      <c r="D1484" s="5">
        <v>14734</v>
      </c>
      <c r="E1484" s="10">
        <v>34</v>
      </c>
      <c r="G1484" s="5">
        <v>14734</v>
      </c>
      <c r="H1484" s="10">
        <v>24</v>
      </c>
      <c r="N1484" s="5">
        <v>150548</v>
      </c>
      <c r="O1484" s="10">
        <v>30.5</v>
      </c>
      <c r="Q1484" s="5">
        <v>150548</v>
      </c>
      <c r="R1484" s="10">
        <v>39</v>
      </c>
      <c r="T1484" s="5">
        <v>150548</v>
      </c>
      <c r="U1484" s="10">
        <v>21.5</v>
      </c>
    </row>
    <row r="1485" spans="1:21" x14ac:dyDescent="0.4">
      <c r="A1485" s="5">
        <v>14743</v>
      </c>
      <c r="B1485" s="10">
        <v>31.5</v>
      </c>
      <c r="D1485" s="5">
        <v>14743</v>
      </c>
      <c r="E1485" s="10">
        <v>36.5</v>
      </c>
      <c r="G1485" s="5">
        <v>14743</v>
      </c>
      <c r="H1485" s="10">
        <v>24</v>
      </c>
      <c r="N1485" s="5">
        <v>150827</v>
      </c>
      <c r="O1485" s="10">
        <v>29</v>
      </c>
      <c r="Q1485" s="5">
        <v>150827</v>
      </c>
      <c r="R1485" s="10">
        <v>37.5</v>
      </c>
      <c r="T1485" s="5">
        <v>150827</v>
      </c>
      <c r="U1485" s="10">
        <v>25.5</v>
      </c>
    </row>
    <row r="1486" spans="1:21" x14ac:dyDescent="0.4">
      <c r="A1486" s="5">
        <v>14750</v>
      </c>
      <c r="B1486" s="10">
        <v>32.5</v>
      </c>
      <c r="D1486" s="5">
        <v>14750</v>
      </c>
      <c r="E1486" s="10">
        <v>38</v>
      </c>
      <c r="G1486" s="5">
        <v>14750</v>
      </c>
      <c r="H1486" s="10">
        <v>20.5</v>
      </c>
      <c r="N1486" s="5">
        <v>150856</v>
      </c>
      <c r="O1486" s="10">
        <v>29</v>
      </c>
      <c r="Q1486" s="5">
        <v>150856</v>
      </c>
      <c r="R1486" s="10">
        <v>37.5</v>
      </c>
      <c r="T1486" s="5">
        <v>150856</v>
      </c>
      <c r="U1486" s="10">
        <v>24</v>
      </c>
    </row>
    <row r="1487" spans="1:21" x14ac:dyDescent="0.4">
      <c r="A1487" s="5">
        <v>14754</v>
      </c>
      <c r="B1487" s="10">
        <v>31.5</v>
      </c>
      <c r="D1487" s="5">
        <v>14754</v>
      </c>
      <c r="E1487" s="10">
        <v>36</v>
      </c>
      <c r="G1487" s="5">
        <v>14754</v>
      </c>
      <c r="H1487" s="10">
        <v>24</v>
      </c>
      <c r="N1487" s="5">
        <v>150869</v>
      </c>
      <c r="O1487" s="10">
        <v>30.5</v>
      </c>
      <c r="Q1487" s="5">
        <v>150869</v>
      </c>
      <c r="R1487" s="10">
        <v>36.5</v>
      </c>
      <c r="T1487" s="5">
        <v>150869</v>
      </c>
      <c r="U1487" s="10">
        <v>24</v>
      </c>
    </row>
    <row r="1488" spans="1:21" x14ac:dyDescent="0.4">
      <c r="A1488" s="5">
        <v>14762</v>
      </c>
      <c r="B1488" s="10">
        <v>31.5</v>
      </c>
      <c r="D1488" s="5">
        <v>14762</v>
      </c>
      <c r="E1488" s="10">
        <v>35</v>
      </c>
      <c r="G1488" s="5">
        <v>14762</v>
      </c>
      <c r="H1488" s="10">
        <v>24</v>
      </c>
      <c r="N1488" s="5">
        <v>150888</v>
      </c>
      <c r="O1488" s="10">
        <v>30.5</v>
      </c>
      <c r="Q1488" s="5">
        <v>150888</v>
      </c>
      <c r="R1488" s="10">
        <v>37</v>
      </c>
      <c r="T1488" s="5">
        <v>150888</v>
      </c>
      <c r="U1488" s="10">
        <v>24</v>
      </c>
    </row>
    <row r="1489" spans="1:21" x14ac:dyDescent="0.4">
      <c r="A1489" s="5">
        <v>14771</v>
      </c>
      <c r="B1489" s="10">
        <v>29.5</v>
      </c>
      <c r="D1489" s="5">
        <v>14771</v>
      </c>
      <c r="E1489" s="10">
        <v>37</v>
      </c>
      <c r="G1489" s="5">
        <v>14771</v>
      </c>
      <c r="H1489" s="10">
        <v>24</v>
      </c>
      <c r="N1489" s="5">
        <v>151312</v>
      </c>
      <c r="O1489" s="10">
        <v>28</v>
      </c>
      <c r="Q1489" s="5">
        <v>151312</v>
      </c>
      <c r="R1489" s="10">
        <v>35</v>
      </c>
      <c r="T1489" s="5">
        <v>151312</v>
      </c>
      <c r="U1489" s="10">
        <v>28.5</v>
      </c>
    </row>
    <row r="1490" spans="1:21" x14ac:dyDescent="0.4">
      <c r="A1490" s="5">
        <v>14801</v>
      </c>
      <c r="B1490" s="10">
        <v>33</v>
      </c>
      <c r="D1490" s="5">
        <v>14801</v>
      </c>
      <c r="E1490" s="10">
        <v>34.5</v>
      </c>
      <c r="G1490" s="5">
        <v>14801</v>
      </c>
      <c r="H1490" s="10">
        <v>24</v>
      </c>
      <c r="N1490" s="5">
        <v>151507</v>
      </c>
      <c r="O1490" s="10">
        <v>25.5</v>
      </c>
      <c r="Q1490" s="5">
        <v>151507</v>
      </c>
      <c r="R1490" s="10">
        <v>38.5</v>
      </c>
      <c r="T1490" s="5">
        <v>151507</v>
      </c>
      <c r="U1490" s="10">
        <v>27.5</v>
      </c>
    </row>
    <row r="1491" spans="1:21" x14ac:dyDescent="0.4">
      <c r="A1491" s="5">
        <v>14804</v>
      </c>
      <c r="B1491" s="10">
        <v>33.5</v>
      </c>
      <c r="D1491" s="5">
        <v>14804</v>
      </c>
      <c r="E1491" s="10">
        <v>33.5</v>
      </c>
      <c r="G1491" s="5">
        <v>14804</v>
      </c>
      <c r="H1491" s="10">
        <v>24</v>
      </c>
      <c r="N1491" s="5">
        <v>151715</v>
      </c>
      <c r="O1491" s="10">
        <v>28.5</v>
      </c>
      <c r="Q1491" s="5">
        <v>151715</v>
      </c>
      <c r="R1491" s="10">
        <v>37.5</v>
      </c>
      <c r="T1491" s="5">
        <v>151715</v>
      </c>
      <c r="U1491" s="10">
        <v>24</v>
      </c>
    </row>
    <row r="1492" spans="1:21" x14ac:dyDescent="0.4">
      <c r="A1492" s="5">
        <v>14805</v>
      </c>
      <c r="B1492" s="10">
        <v>31.5</v>
      </c>
      <c r="D1492" s="5">
        <v>14805</v>
      </c>
      <c r="E1492" s="10">
        <v>36.5</v>
      </c>
      <c r="G1492" s="5">
        <v>14805</v>
      </c>
      <c r="H1492" s="10">
        <v>24</v>
      </c>
      <c r="N1492" s="5">
        <v>151784</v>
      </c>
      <c r="O1492" s="10">
        <v>29</v>
      </c>
      <c r="Q1492" s="5">
        <v>151784</v>
      </c>
      <c r="R1492" s="10">
        <v>38</v>
      </c>
      <c r="T1492" s="5">
        <v>151784</v>
      </c>
      <c r="U1492" s="10">
        <v>24</v>
      </c>
    </row>
    <row r="1493" spans="1:21" x14ac:dyDescent="0.4">
      <c r="A1493" s="5">
        <v>14809</v>
      </c>
      <c r="B1493" s="10">
        <v>29.5</v>
      </c>
      <c r="D1493" s="5">
        <v>14809</v>
      </c>
      <c r="E1493" s="10">
        <v>39</v>
      </c>
      <c r="G1493" s="5">
        <v>14809</v>
      </c>
      <c r="H1493" s="10">
        <v>23</v>
      </c>
      <c r="N1493" s="5">
        <v>151930</v>
      </c>
      <c r="O1493" s="10">
        <v>31.5</v>
      </c>
      <c r="Q1493" s="5">
        <v>151930</v>
      </c>
      <c r="R1493" s="10">
        <v>34.5</v>
      </c>
      <c r="T1493" s="5">
        <v>151930</v>
      </c>
      <c r="U1493" s="10">
        <v>24</v>
      </c>
    </row>
    <row r="1494" spans="1:21" x14ac:dyDescent="0.4">
      <c r="A1494" s="5">
        <v>14817</v>
      </c>
      <c r="B1494" s="10">
        <v>30.5</v>
      </c>
      <c r="D1494" s="5">
        <v>14817</v>
      </c>
      <c r="E1494" s="10">
        <v>37</v>
      </c>
      <c r="G1494" s="5">
        <v>14817</v>
      </c>
      <c r="H1494" s="10">
        <v>24</v>
      </c>
      <c r="N1494" s="5">
        <v>152125</v>
      </c>
      <c r="O1494" s="10">
        <v>27</v>
      </c>
      <c r="Q1494" s="5">
        <v>152125</v>
      </c>
      <c r="R1494" s="10">
        <v>37.5</v>
      </c>
      <c r="T1494" s="5">
        <v>152125</v>
      </c>
      <c r="U1494" s="10">
        <v>26</v>
      </c>
    </row>
    <row r="1495" spans="1:21" x14ac:dyDescent="0.4">
      <c r="A1495" s="5">
        <v>14839</v>
      </c>
      <c r="B1495" s="10">
        <v>31.5</v>
      </c>
      <c r="D1495" s="5">
        <v>14839</v>
      </c>
      <c r="E1495" s="10">
        <v>36</v>
      </c>
      <c r="G1495" s="5">
        <v>14839</v>
      </c>
      <c r="H1495" s="10">
        <v>24</v>
      </c>
      <c r="N1495" s="5">
        <v>152141</v>
      </c>
      <c r="O1495" s="10">
        <v>30.5</v>
      </c>
      <c r="Q1495" s="5">
        <v>152141</v>
      </c>
      <c r="R1495" s="10">
        <v>37</v>
      </c>
      <c r="T1495" s="5">
        <v>152141</v>
      </c>
      <c r="U1495" s="10">
        <v>24</v>
      </c>
    </row>
    <row r="1496" spans="1:21" x14ac:dyDescent="0.4">
      <c r="A1496" s="5">
        <v>14848</v>
      </c>
      <c r="B1496" s="10">
        <v>28.5</v>
      </c>
      <c r="D1496" s="5">
        <v>14848</v>
      </c>
      <c r="E1496" s="10">
        <v>38.5</v>
      </c>
      <c r="G1496" s="5">
        <v>14848</v>
      </c>
      <c r="H1496" s="10">
        <v>24</v>
      </c>
      <c r="N1496" s="5">
        <v>152203</v>
      </c>
      <c r="O1496" s="10">
        <v>28</v>
      </c>
      <c r="Q1496" s="5">
        <v>152203</v>
      </c>
      <c r="R1496" s="10">
        <v>39</v>
      </c>
      <c r="T1496" s="5">
        <v>152203</v>
      </c>
      <c r="U1496" s="10">
        <v>24</v>
      </c>
    </row>
    <row r="1497" spans="1:21" x14ac:dyDescent="0.4">
      <c r="A1497" s="5">
        <v>14892</v>
      </c>
      <c r="B1497" s="10">
        <v>31.5</v>
      </c>
      <c r="D1497" s="5">
        <v>14892</v>
      </c>
      <c r="E1497" s="10">
        <v>36</v>
      </c>
      <c r="G1497" s="5">
        <v>14892</v>
      </c>
      <c r="H1497" s="10">
        <v>24</v>
      </c>
      <c r="N1497" s="5">
        <v>152265</v>
      </c>
      <c r="O1497" s="10">
        <v>29.5</v>
      </c>
      <c r="Q1497" s="5">
        <v>152265</v>
      </c>
      <c r="R1497" s="10">
        <v>37</v>
      </c>
      <c r="T1497" s="5">
        <v>152265</v>
      </c>
      <c r="U1497" s="10">
        <v>24</v>
      </c>
    </row>
    <row r="1498" spans="1:21" x14ac:dyDescent="0.4">
      <c r="A1498" s="5">
        <v>14937</v>
      </c>
      <c r="B1498" s="10">
        <v>30.5</v>
      </c>
      <c r="D1498" s="5">
        <v>14937</v>
      </c>
      <c r="E1498" s="10">
        <v>36.5</v>
      </c>
      <c r="G1498" s="5">
        <v>14937</v>
      </c>
      <c r="H1498" s="10">
        <v>24</v>
      </c>
      <c r="N1498" s="5">
        <v>152308</v>
      </c>
      <c r="O1498" s="10">
        <v>29</v>
      </c>
      <c r="Q1498" s="5">
        <v>152308</v>
      </c>
      <c r="R1498" s="10">
        <v>37.5</v>
      </c>
      <c r="T1498" s="5">
        <v>152308</v>
      </c>
      <c r="U1498" s="10">
        <v>25</v>
      </c>
    </row>
    <row r="1499" spans="1:21" x14ac:dyDescent="0.4">
      <c r="A1499" s="5">
        <v>14948</v>
      </c>
      <c r="B1499" s="10">
        <v>30</v>
      </c>
      <c r="D1499" s="5">
        <v>14948</v>
      </c>
      <c r="E1499" s="10">
        <v>37.5</v>
      </c>
      <c r="G1499" s="5">
        <v>14948</v>
      </c>
      <c r="H1499" s="10">
        <v>24</v>
      </c>
      <c r="N1499" s="5">
        <v>152611</v>
      </c>
      <c r="O1499" s="10">
        <v>26.5</v>
      </c>
      <c r="Q1499" s="5">
        <v>152611</v>
      </c>
      <c r="R1499" s="10">
        <v>37.5</v>
      </c>
      <c r="T1499" s="5">
        <v>152611</v>
      </c>
      <c r="U1499" s="10">
        <v>27</v>
      </c>
    </row>
    <row r="1500" spans="1:21" x14ac:dyDescent="0.4">
      <c r="A1500" s="5">
        <v>14982</v>
      </c>
      <c r="B1500" s="10">
        <v>31.5</v>
      </c>
      <c r="D1500" s="5">
        <v>14982</v>
      </c>
      <c r="E1500" s="10">
        <v>36.5</v>
      </c>
      <c r="G1500" s="5">
        <v>14982</v>
      </c>
      <c r="H1500" s="10">
        <v>24</v>
      </c>
      <c r="N1500" s="5">
        <v>152703</v>
      </c>
      <c r="O1500" s="10">
        <v>28.5</v>
      </c>
      <c r="Q1500" s="5">
        <v>152703</v>
      </c>
      <c r="R1500" s="10">
        <v>38.5</v>
      </c>
      <c r="T1500" s="5">
        <v>152703</v>
      </c>
      <c r="U1500" s="10">
        <v>24</v>
      </c>
    </row>
    <row r="1501" spans="1:21" x14ac:dyDescent="0.4">
      <c r="A1501" s="5">
        <v>14996</v>
      </c>
      <c r="B1501" s="10">
        <v>32.5</v>
      </c>
      <c r="D1501" s="5">
        <v>14996</v>
      </c>
      <c r="E1501" s="10">
        <v>36.5</v>
      </c>
      <c r="G1501" s="5">
        <v>14996</v>
      </c>
      <c r="H1501" s="10">
        <v>20.5</v>
      </c>
      <c r="N1501" s="5">
        <v>153171</v>
      </c>
      <c r="O1501" s="10">
        <v>32.5</v>
      </c>
      <c r="Q1501" s="5">
        <v>153171</v>
      </c>
      <c r="R1501" s="10">
        <v>34</v>
      </c>
      <c r="T1501" s="5">
        <v>153171</v>
      </c>
      <c r="U1501" s="10">
        <v>24</v>
      </c>
    </row>
    <row r="1502" spans="1:21" x14ac:dyDescent="0.4">
      <c r="A1502" s="5">
        <v>15014</v>
      </c>
      <c r="B1502" s="10">
        <v>27.5</v>
      </c>
      <c r="D1502" s="5">
        <v>15014</v>
      </c>
      <c r="E1502" s="10">
        <v>39</v>
      </c>
      <c r="G1502" s="5">
        <v>15014</v>
      </c>
      <c r="H1502" s="10">
        <v>24</v>
      </c>
      <c r="N1502" s="5">
        <v>153265</v>
      </c>
      <c r="O1502" s="10">
        <v>32.5</v>
      </c>
      <c r="Q1502" s="5">
        <v>153265</v>
      </c>
      <c r="R1502" s="10">
        <v>35</v>
      </c>
      <c r="T1502" s="5">
        <v>153265</v>
      </c>
      <c r="U1502" s="10">
        <v>24</v>
      </c>
    </row>
    <row r="1503" spans="1:21" x14ac:dyDescent="0.4">
      <c r="A1503" s="5">
        <v>15026</v>
      </c>
      <c r="B1503" s="10">
        <v>31.5</v>
      </c>
      <c r="D1503" s="5">
        <v>15026</v>
      </c>
      <c r="E1503" s="10">
        <v>36.5</v>
      </c>
      <c r="G1503" s="5">
        <v>15026</v>
      </c>
      <c r="H1503" s="10">
        <v>24</v>
      </c>
      <c r="N1503" s="5">
        <v>153555</v>
      </c>
      <c r="O1503" s="10">
        <v>30.5</v>
      </c>
      <c r="Q1503" s="5">
        <v>153555</v>
      </c>
      <c r="R1503" s="10">
        <v>36.5</v>
      </c>
      <c r="T1503" s="5">
        <v>153555</v>
      </c>
      <c r="U1503" s="10">
        <v>24</v>
      </c>
    </row>
    <row r="1504" spans="1:21" x14ac:dyDescent="0.4">
      <c r="A1504" s="5">
        <v>15031</v>
      </c>
      <c r="B1504" s="10">
        <v>30.5</v>
      </c>
      <c r="D1504" s="5">
        <v>15031</v>
      </c>
      <c r="E1504" s="10">
        <v>37</v>
      </c>
      <c r="G1504" s="5">
        <v>15031</v>
      </c>
      <c r="H1504" s="10">
        <v>24</v>
      </c>
      <c r="N1504" s="5">
        <v>153723</v>
      </c>
      <c r="O1504" s="10">
        <v>25.5</v>
      </c>
      <c r="Q1504" s="5">
        <v>153723</v>
      </c>
      <c r="R1504" s="10">
        <v>43.5</v>
      </c>
      <c r="T1504" s="5">
        <v>153723</v>
      </c>
      <c r="U1504" s="10">
        <v>21.5</v>
      </c>
    </row>
    <row r="1505" spans="1:21" x14ac:dyDescent="0.4">
      <c r="A1505" s="5">
        <v>15034</v>
      </c>
      <c r="B1505" s="10">
        <v>30.5</v>
      </c>
      <c r="D1505" s="5">
        <v>15034</v>
      </c>
      <c r="E1505" s="10">
        <v>36.5</v>
      </c>
      <c r="G1505" s="5">
        <v>15034</v>
      </c>
      <c r="H1505" s="10">
        <v>24</v>
      </c>
      <c r="N1505" s="5">
        <v>153749</v>
      </c>
      <c r="O1505" s="10">
        <v>25.5</v>
      </c>
      <c r="Q1505" s="5">
        <v>153749</v>
      </c>
      <c r="R1505" s="10">
        <v>34</v>
      </c>
      <c r="T1505" s="5">
        <v>153749</v>
      </c>
      <c r="U1505" s="10">
        <v>31</v>
      </c>
    </row>
    <row r="1506" spans="1:21" x14ac:dyDescent="0.4">
      <c r="A1506" s="5">
        <v>15041</v>
      </c>
      <c r="B1506" s="10">
        <v>27.5</v>
      </c>
      <c r="D1506" s="5">
        <v>15041</v>
      </c>
      <c r="E1506" s="10">
        <v>39.5</v>
      </c>
      <c r="G1506" s="5">
        <v>15041</v>
      </c>
      <c r="H1506" s="10">
        <v>24</v>
      </c>
      <c r="N1506" s="5">
        <v>153779</v>
      </c>
      <c r="O1506" s="10">
        <v>30.5</v>
      </c>
      <c r="Q1506" s="5">
        <v>153779</v>
      </c>
      <c r="R1506" s="10">
        <v>36</v>
      </c>
      <c r="T1506" s="5">
        <v>153779</v>
      </c>
      <c r="U1506" s="10">
        <v>24</v>
      </c>
    </row>
    <row r="1507" spans="1:21" x14ac:dyDescent="0.4">
      <c r="A1507" s="5">
        <v>15052</v>
      </c>
      <c r="B1507" s="10">
        <v>31</v>
      </c>
      <c r="D1507" s="5">
        <v>15052</v>
      </c>
      <c r="E1507" s="10">
        <v>40.5</v>
      </c>
      <c r="G1507" s="5">
        <v>15052</v>
      </c>
      <c r="H1507" s="10">
        <v>20.5</v>
      </c>
      <c r="N1507" s="5">
        <v>153780</v>
      </c>
      <c r="O1507" s="10">
        <v>30</v>
      </c>
      <c r="Q1507" s="5">
        <v>153780</v>
      </c>
      <c r="R1507" s="10">
        <v>37.5</v>
      </c>
      <c r="T1507" s="5">
        <v>153780</v>
      </c>
      <c r="U1507" s="10">
        <v>24</v>
      </c>
    </row>
    <row r="1508" spans="1:21" x14ac:dyDescent="0.4">
      <c r="A1508" s="5">
        <v>15053</v>
      </c>
      <c r="B1508" s="10">
        <v>31.5</v>
      </c>
      <c r="D1508" s="5">
        <v>15053</v>
      </c>
      <c r="E1508" s="10">
        <v>35</v>
      </c>
      <c r="G1508" s="5">
        <v>15053</v>
      </c>
      <c r="H1508" s="10">
        <v>24</v>
      </c>
      <c r="N1508" s="5">
        <v>153942</v>
      </c>
      <c r="O1508" s="10">
        <v>29.5</v>
      </c>
      <c r="Q1508" s="5">
        <v>153942</v>
      </c>
      <c r="R1508" s="10">
        <v>38</v>
      </c>
      <c r="T1508" s="5">
        <v>153942</v>
      </c>
      <c r="U1508" s="10">
        <v>24</v>
      </c>
    </row>
    <row r="1509" spans="1:21" x14ac:dyDescent="0.4">
      <c r="A1509" s="5">
        <v>15059</v>
      </c>
      <c r="B1509" s="10">
        <v>32.5</v>
      </c>
      <c r="D1509" s="5">
        <v>15059</v>
      </c>
      <c r="E1509" s="10">
        <v>33</v>
      </c>
      <c r="G1509" s="5">
        <v>15059</v>
      </c>
      <c r="H1509" s="10">
        <v>24</v>
      </c>
      <c r="N1509" s="5">
        <v>154200</v>
      </c>
      <c r="O1509" s="10">
        <v>29.5</v>
      </c>
      <c r="Q1509" s="5">
        <v>154200</v>
      </c>
      <c r="R1509" s="10">
        <v>38</v>
      </c>
      <c r="T1509" s="5">
        <v>154200</v>
      </c>
      <c r="U1509" s="10">
        <v>24</v>
      </c>
    </row>
    <row r="1510" spans="1:21" x14ac:dyDescent="0.4">
      <c r="A1510" s="5">
        <v>15062</v>
      </c>
      <c r="B1510" s="10">
        <v>32.5</v>
      </c>
      <c r="D1510" s="5">
        <v>15062</v>
      </c>
      <c r="E1510" s="10">
        <v>34</v>
      </c>
      <c r="G1510" s="5">
        <v>15062</v>
      </c>
      <c r="H1510" s="10">
        <v>24</v>
      </c>
      <c r="N1510" s="5">
        <v>154288</v>
      </c>
      <c r="O1510" s="10">
        <v>27.5</v>
      </c>
      <c r="Q1510" s="5">
        <v>154288</v>
      </c>
      <c r="R1510" s="10">
        <v>40.5</v>
      </c>
      <c r="T1510" s="5">
        <v>154288</v>
      </c>
      <c r="U1510" s="10">
        <v>24</v>
      </c>
    </row>
    <row r="1511" spans="1:21" x14ac:dyDescent="0.4">
      <c r="A1511" s="5">
        <v>15077</v>
      </c>
      <c r="B1511" s="10">
        <v>29</v>
      </c>
      <c r="D1511" s="5">
        <v>15077</v>
      </c>
      <c r="E1511" s="10">
        <v>37</v>
      </c>
      <c r="G1511" s="5">
        <v>15077</v>
      </c>
      <c r="H1511" s="10">
        <v>24</v>
      </c>
      <c r="N1511" s="5">
        <v>154481</v>
      </c>
      <c r="O1511" s="10">
        <v>28</v>
      </c>
      <c r="Q1511" s="5">
        <v>154481</v>
      </c>
      <c r="R1511" s="10">
        <v>37</v>
      </c>
      <c r="T1511" s="5">
        <v>154481</v>
      </c>
      <c r="U1511" s="10">
        <v>25.5</v>
      </c>
    </row>
    <row r="1512" spans="1:21" x14ac:dyDescent="0.4">
      <c r="A1512" s="5">
        <v>15098</v>
      </c>
      <c r="B1512" s="10">
        <v>32.5</v>
      </c>
      <c r="D1512" s="5">
        <v>15098</v>
      </c>
      <c r="E1512" s="10">
        <v>34</v>
      </c>
      <c r="G1512" s="5">
        <v>15098</v>
      </c>
      <c r="H1512" s="10">
        <v>24</v>
      </c>
      <c r="N1512" s="5">
        <v>154666</v>
      </c>
      <c r="O1512" s="10">
        <v>32.5</v>
      </c>
      <c r="Q1512" s="5">
        <v>154666</v>
      </c>
      <c r="R1512" s="10">
        <v>34</v>
      </c>
      <c r="T1512" s="5">
        <v>154666</v>
      </c>
      <c r="U1512" s="10">
        <v>24</v>
      </c>
    </row>
    <row r="1513" spans="1:21" x14ac:dyDescent="0.4">
      <c r="A1513" s="5">
        <v>15130</v>
      </c>
      <c r="B1513" s="10">
        <v>27</v>
      </c>
      <c r="D1513" s="5">
        <v>15130</v>
      </c>
      <c r="E1513" s="10">
        <v>33.5</v>
      </c>
      <c r="G1513" s="5">
        <v>15130</v>
      </c>
      <c r="H1513" s="10">
        <v>31</v>
      </c>
      <c r="N1513" s="5">
        <v>154728</v>
      </c>
      <c r="O1513" s="10">
        <v>30.5</v>
      </c>
      <c r="Q1513" s="5">
        <v>154728</v>
      </c>
      <c r="R1513" s="10">
        <v>35.5</v>
      </c>
      <c r="T1513" s="5">
        <v>154728</v>
      </c>
      <c r="U1513" s="10">
        <v>24</v>
      </c>
    </row>
    <row r="1514" spans="1:21" x14ac:dyDescent="0.4">
      <c r="A1514" s="5">
        <v>15141</v>
      </c>
      <c r="B1514" s="10">
        <v>29.5</v>
      </c>
      <c r="D1514" s="5">
        <v>15141</v>
      </c>
      <c r="E1514" s="10">
        <v>36.5</v>
      </c>
      <c r="G1514" s="5">
        <v>15141</v>
      </c>
      <c r="H1514" s="10">
        <v>24</v>
      </c>
      <c r="N1514" s="5">
        <v>154817</v>
      </c>
      <c r="O1514" s="10">
        <v>30</v>
      </c>
      <c r="Q1514" s="5">
        <v>154817</v>
      </c>
      <c r="R1514" s="10">
        <v>37</v>
      </c>
      <c r="T1514" s="5">
        <v>154817</v>
      </c>
      <c r="U1514" s="10">
        <v>24</v>
      </c>
    </row>
    <row r="1515" spans="1:21" x14ac:dyDescent="0.4">
      <c r="A1515" s="5">
        <v>15155</v>
      </c>
      <c r="B1515" s="10">
        <v>32.5</v>
      </c>
      <c r="D1515" s="5">
        <v>15155</v>
      </c>
      <c r="E1515" s="10">
        <v>41</v>
      </c>
      <c r="G1515" s="5">
        <v>15155</v>
      </c>
      <c r="H1515" s="10">
        <v>17</v>
      </c>
      <c r="N1515" s="5">
        <v>155267</v>
      </c>
      <c r="O1515" s="10">
        <v>31.5</v>
      </c>
      <c r="Q1515" s="5">
        <v>155267</v>
      </c>
      <c r="R1515" s="10">
        <v>35.5</v>
      </c>
      <c r="T1515" s="5">
        <v>155267</v>
      </c>
      <c r="U1515" s="10">
        <v>24</v>
      </c>
    </row>
    <row r="1516" spans="1:21" x14ac:dyDescent="0.4">
      <c r="A1516" s="5">
        <v>15180</v>
      </c>
      <c r="B1516" s="10">
        <v>32</v>
      </c>
      <c r="D1516" s="5">
        <v>15180</v>
      </c>
      <c r="E1516" s="10">
        <v>34</v>
      </c>
      <c r="G1516" s="5">
        <v>15180</v>
      </c>
      <c r="H1516" s="10">
        <v>24</v>
      </c>
      <c r="N1516" s="5">
        <v>155300</v>
      </c>
      <c r="O1516" s="10">
        <v>30</v>
      </c>
      <c r="Q1516" s="5">
        <v>155300</v>
      </c>
      <c r="R1516" s="10">
        <v>40</v>
      </c>
      <c r="T1516" s="5">
        <v>155300</v>
      </c>
      <c r="U1516" s="10">
        <v>19</v>
      </c>
    </row>
    <row r="1517" spans="1:21" x14ac:dyDescent="0.4">
      <c r="A1517" s="5">
        <v>15196</v>
      </c>
      <c r="B1517" s="10">
        <v>33.5</v>
      </c>
      <c r="D1517" s="5">
        <v>15196</v>
      </c>
      <c r="E1517" s="10">
        <v>34</v>
      </c>
      <c r="G1517" s="5">
        <v>15196</v>
      </c>
      <c r="H1517" s="10">
        <v>24</v>
      </c>
      <c r="N1517" s="5">
        <v>155335</v>
      </c>
      <c r="O1517" s="10">
        <v>27.5</v>
      </c>
      <c r="Q1517" s="5">
        <v>155335</v>
      </c>
      <c r="R1517" s="10">
        <v>40</v>
      </c>
      <c r="T1517" s="5">
        <v>155335</v>
      </c>
      <c r="U1517" s="10">
        <v>24</v>
      </c>
    </row>
    <row r="1518" spans="1:21" x14ac:dyDescent="0.4">
      <c r="A1518" s="5">
        <v>15209</v>
      </c>
      <c r="B1518" s="10">
        <v>29.5</v>
      </c>
      <c r="D1518" s="5">
        <v>15209</v>
      </c>
      <c r="E1518" s="10">
        <v>38.5</v>
      </c>
      <c r="G1518" s="5">
        <v>15209</v>
      </c>
      <c r="H1518" s="10">
        <v>24</v>
      </c>
      <c r="N1518" s="5">
        <v>155413</v>
      </c>
      <c r="O1518" s="10">
        <v>28</v>
      </c>
      <c r="Q1518" s="5">
        <v>155413</v>
      </c>
      <c r="R1518" s="10">
        <v>37</v>
      </c>
      <c r="T1518" s="5">
        <v>155413</v>
      </c>
      <c r="U1518" s="10">
        <v>25.5</v>
      </c>
    </row>
    <row r="1519" spans="1:21" x14ac:dyDescent="0.4">
      <c r="A1519" s="5">
        <v>15210</v>
      </c>
      <c r="B1519" s="10">
        <v>31.5</v>
      </c>
      <c r="D1519" s="5">
        <v>15210</v>
      </c>
      <c r="E1519" s="10">
        <v>36</v>
      </c>
      <c r="G1519" s="5">
        <v>15210</v>
      </c>
      <c r="H1519" s="10">
        <v>24</v>
      </c>
      <c r="N1519" s="5">
        <v>155433</v>
      </c>
      <c r="O1519" s="10">
        <v>29.5</v>
      </c>
      <c r="Q1519" s="5">
        <v>155433</v>
      </c>
      <c r="R1519" s="10">
        <v>37.5</v>
      </c>
      <c r="T1519" s="5">
        <v>155433</v>
      </c>
      <c r="U1519" s="10">
        <v>24</v>
      </c>
    </row>
    <row r="1520" spans="1:21" x14ac:dyDescent="0.4">
      <c r="A1520" s="5">
        <v>15247</v>
      </c>
      <c r="B1520" s="10">
        <v>29</v>
      </c>
      <c r="D1520" s="5">
        <v>15247</v>
      </c>
      <c r="E1520" s="10">
        <v>38.5</v>
      </c>
      <c r="G1520" s="5">
        <v>15247</v>
      </c>
      <c r="H1520" s="10">
        <v>24</v>
      </c>
      <c r="N1520" s="5">
        <v>155472</v>
      </c>
      <c r="O1520" s="10">
        <v>32.5</v>
      </c>
      <c r="Q1520" s="5">
        <v>155472</v>
      </c>
      <c r="R1520" s="10">
        <v>34.5</v>
      </c>
      <c r="T1520" s="5">
        <v>155472</v>
      </c>
      <c r="U1520" s="10">
        <v>24</v>
      </c>
    </row>
    <row r="1521" spans="1:21" x14ac:dyDescent="0.4">
      <c r="A1521" s="5">
        <v>15262</v>
      </c>
      <c r="B1521" s="10">
        <v>32.5</v>
      </c>
      <c r="D1521" s="5">
        <v>15262</v>
      </c>
      <c r="E1521" s="10">
        <v>35</v>
      </c>
      <c r="G1521" s="5">
        <v>15262</v>
      </c>
      <c r="H1521" s="10">
        <v>24</v>
      </c>
      <c r="N1521" s="5">
        <v>155474</v>
      </c>
      <c r="O1521" s="10">
        <v>30.5</v>
      </c>
      <c r="Q1521" s="5">
        <v>155474</v>
      </c>
      <c r="R1521" s="10">
        <v>36.5</v>
      </c>
      <c r="T1521" s="5">
        <v>155474</v>
      </c>
      <c r="U1521" s="10">
        <v>24</v>
      </c>
    </row>
    <row r="1522" spans="1:21" x14ac:dyDescent="0.4">
      <c r="A1522" s="5">
        <v>15268</v>
      </c>
      <c r="B1522" s="10">
        <v>31.5</v>
      </c>
      <c r="D1522" s="5">
        <v>15268</v>
      </c>
      <c r="E1522" s="10">
        <v>36.5</v>
      </c>
      <c r="G1522" s="5">
        <v>15268</v>
      </c>
      <c r="H1522" s="10">
        <v>24</v>
      </c>
      <c r="N1522" s="5">
        <v>155494</v>
      </c>
      <c r="O1522" s="10">
        <v>31.5</v>
      </c>
      <c r="Q1522" s="5">
        <v>155494</v>
      </c>
      <c r="R1522" s="10">
        <v>34</v>
      </c>
      <c r="T1522" s="5">
        <v>155494</v>
      </c>
      <c r="U1522" s="10">
        <v>25.5</v>
      </c>
    </row>
    <row r="1523" spans="1:21" x14ac:dyDescent="0.4">
      <c r="A1523" s="5">
        <v>15297</v>
      </c>
      <c r="B1523" s="10">
        <v>33</v>
      </c>
      <c r="D1523" s="5">
        <v>15297</v>
      </c>
      <c r="E1523" s="10">
        <v>35</v>
      </c>
      <c r="G1523" s="5">
        <v>15297</v>
      </c>
      <c r="H1523" s="10">
        <v>24</v>
      </c>
      <c r="N1523" s="5">
        <v>155625</v>
      </c>
      <c r="O1523" s="10">
        <v>26.5</v>
      </c>
      <c r="Q1523" s="5">
        <v>155625</v>
      </c>
      <c r="R1523" s="10">
        <v>38</v>
      </c>
      <c r="T1523" s="5">
        <v>155625</v>
      </c>
      <c r="U1523" s="10">
        <v>27.5</v>
      </c>
    </row>
    <row r="1524" spans="1:21" x14ac:dyDescent="0.4">
      <c r="A1524" s="5">
        <v>15324</v>
      </c>
      <c r="B1524" s="10">
        <v>30</v>
      </c>
      <c r="D1524" s="5">
        <v>15324</v>
      </c>
      <c r="E1524" s="10">
        <v>36.5</v>
      </c>
      <c r="G1524" s="5">
        <v>15324</v>
      </c>
      <c r="H1524" s="10">
        <v>23.5</v>
      </c>
      <c r="N1524" s="5">
        <v>155711</v>
      </c>
      <c r="O1524" s="10">
        <v>30.5</v>
      </c>
      <c r="Q1524" s="5">
        <v>155711</v>
      </c>
      <c r="R1524" s="10">
        <v>43.5</v>
      </c>
      <c r="T1524" s="5">
        <v>155711</v>
      </c>
      <c r="U1524" s="10">
        <v>17</v>
      </c>
    </row>
    <row r="1525" spans="1:21" x14ac:dyDescent="0.4">
      <c r="A1525" s="5">
        <v>15336</v>
      </c>
      <c r="B1525" s="10">
        <v>30</v>
      </c>
      <c r="D1525" s="5">
        <v>15336</v>
      </c>
      <c r="E1525" s="10">
        <v>36.5</v>
      </c>
      <c r="G1525" s="5">
        <v>15336</v>
      </c>
      <c r="H1525" s="10">
        <v>24</v>
      </c>
      <c r="N1525" s="5">
        <v>156040</v>
      </c>
      <c r="O1525" s="10">
        <v>29</v>
      </c>
      <c r="Q1525" s="5">
        <v>156040</v>
      </c>
      <c r="R1525" s="10">
        <v>39</v>
      </c>
      <c r="T1525" s="5">
        <v>156040</v>
      </c>
      <c r="U1525" s="10">
        <v>24</v>
      </c>
    </row>
    <row r="1526" spans="1:21" x14ac:dyDescent="0.4">
      <c r="A1526" s="5">
        <v>15343</v>
      </c>
      <c r="B1526" s="10">
        <v>27</v>
      </c>
      <c r="D1526" s="5">
        <v>15343</v>
      </c>
      <c r="E1526" s="10">
        <v>40.5</v>
      </c>
      <c r="G1526" s="5">
        <v>15343</v>
      </c>
      <c r="H1526" s="10">
        <v>24</v>
      </c>
      <c r="N1526" s="5">
        <v>156079</v>
      </c>
      <c r="O1526" s="10">
        <v>26.5</v>
      </c>
      <c r="Q1526" s="5">
        <v>156079</v>
      </c>
      <c r="R1526" s="10">
        <v>35.5</v>
      </c>
      <c r="T1526" s="5">
        <v>156079</v>
      </c>
      <c r="U1526" s="10">
        <v>29</v>
      </c>
    </row>
    <row r="1527" spans="1:21" x14ac:dyDescent="0.4">
      <c r="A1527" s="5">
        <v>15450</v>
      </c>
      <c r="B1527" s="10">
        <v>32.5</v>
      </c>
      <c r="D1527" s="5">
        <v>15450</v>
      </c>
      <c r="E1527" s="10">
        <v>35</v>
      </c>
      <c r="G1527" s="5">
        <v>15450</v>
      </c>
      <c r="H1527" s="10">
        <v>24</v>
      </c>
      <c r="N1527" s="5">
        <v>156152</v>
      </c>
      <c r="O1527" s="10">
        <v>29</v>
      </c>
      <c r="Q1527" s="5">
        <v>156152</v>
      </c>
      <c r="R1527" s="10">
        <v>37.5</v>
      </c>
      <c r="T1527" s="5">
        <v>156152</v>
      </c>
      <c r="U1527" s="10">
        <v>24</v>
      </c>
    </row>
    <row r="1528" spans="1:21" x14ac:dyDescent="0.4">
      <c r="A1528" s="5">
        <v>15461</v>
      </c>
      <c r="B1528" s="10">
        <v>31.5</v>
      </c>
      <c r="D1528" s="5">
        <v>15461</v>
      </c>
      <c r="E1528" s="10">
        <v>36</v>
      </c>
      <c r="G1528" s="5">
        <v>15461</v>
      </c>
      <c r="H1528" s="10">
        <v>24</v>
      </c>
      <c r="N1528" s="5">
        <v>156451</v>
      </c>
      <c r="O1528" s="10">
        <v>29.5</v>
      </c>
      <c r="Q1528" s="5">
        <v>156451</v>
      </c>
      <c r="R1528" s="10">
        <v>37</v>
      </c>
      <c r="T1528" s="5">
        <v>156451</v>
      </c>
      <c r="U1528" s="10">
        <v>24</v>
      </c>
    </row>
    <row r="1529" spans="1:21" x14ac:dyDescent="0.4">
      <c r="A1529" s="5">
        <v>15477</v>
      </c>
      <c r="B1529" s="10">
        <v>31.5</v>
      </c>
      <c r="D1529" s="5">
        <v>15477</v>
      </c>
      <c r="E1529" s="10">
        <v>36.5</v>
      </c>
      <c r="G1529" s="5">
        <v>15477</v>
      </c>
      <c r="H1529" s="10">
        <v>24</v>
      </c>
      <c r="N1529" s="5">
        <v>156452</v>
      </c>
      <c r="O1529" s="10">
        <v>33</v>
      </c>
      <c r="Q1529" s="5">
        <v>156452</v>
      </c>
      <c r="R1529" s="10">
        <v>34</v>
      </c>
      <c r="T1529" s="5">
        <v>156452</v>
      </c>
      <c r="U1529" s="10">
        <v>24</v>
      </c>
    </row>
    <row r="1530" spans="1:21" x14ac:dyDescent="0.4">
      <c r="A1530" s="5">
        <v>15479</v>
      </c>
      <c r="B1530" s="10">
        <v>31.5</v>
      </c>
      <c r="D1530" s="5">
        <v>15479</v>
      </c>
      <c r="E1530" s="10">
        <v>36.5</v>
      </c>
      <c r="G1530" s="5">
        <v>15479</v>
      </c>
      <c r="H1530" s="10">
        <v>24</v>
      </c>
      <c r="N1530" s="5">
        <v>156517</v>
      </c>
      <c r="O1530" s="10">
        <v>30</v>
      </c>
      <c r="Q1530" s="5">
        <v>156517</v>
      </c>
      <c r="R1530" s="10">
        <v>36.5</v>
      </c>
      <c r="T1530" s="5">
        <v>156517</v>
      </c>
      <c r="U1530" s="10">
        <v>24</v>
      </c>
    </row>
    <row r="1531" spans="1:21" x14ac:dyDescent="0.4">
      <c r="A1531" s="5">
        <v>15503</v>
      </c>
      <c r="B1531" s="10">
        <v>30.5</v>
      </c>
      <c r="D1531" s="5">
        <v>15503</v>
      </c>
      <c r="E1531" s="10">
        <v>36.5</v>
      </c>
      <c r="G1531" s="5">
        <v>15503</v>
      </c>
      <c r="H1531" s="10">
        <v>24</v>
      </c>
      <c r="N1531" s="5">
        <v>156549</v>
      </c>
      <c r="O1531" s="10">
        <v>28</v>
      </c>
      <c r="Q1531" s="5">
        <v>156549</v>
      </c>
      <c r="R1531" s="10">
        <v>33</v>
      </c>
      <c r="T1531" s="5">
        <v>156549</v>
      </c>
      <c r="U1531" s="10">
        <v>31</v>
      </c>
    </row>
    <row r="1532" spans="1:21" x14ac:dyDescent="0.4">
      <c r="A1532" s="5">
        <v>15517</v>
      </c>
      <c r="B1532" s="10">
        <v>28</v>
      </c>
      <c r="D1532" s="5">
        <v>15517</v>
      </c>
      <c r="E1532" s="10">
        <v>38.5</v>
      </c>
      <c r="G1532" s="5">
        <v>15517</v>
      </c>
      <c r="H1532" s="10">
        <v>24</v>
      </c>
      <c r="N1532" s="5">
        <v>157201</v>
      </c>
      <c r="O1532" s="10">
        <v>31.5</v>
      </c>
      <c r="Q1532" s="5">
        <v>157201</v>
      </c>
      <c r="R1532" s="10">
        <v>36.5</v>
      </c>
      <c r="T1532" s="5">
        <v>157201</v>
      </c>
      <c r="U1532" s="10">
        <v>24</v>
      </c>
    </row>
    <row r="1533" spans="1:21" x14ac:dyDescent="0.4">
      <c r="A1533" s="5">
        <v>15525</v>
      </c>
      <c r="B1533" s="10">
        <v>29.5</v>
      </c>
      <c r="D1533" s="5">
        <v>15525</v>
      </c>
      <c r="E1533" s="10">
        <v>37</v>
      </c>
      <c r="G1533" s="5">
        <v>15525</v>
      </c>
      <c r="H1533" s="10">
        <v>24</v>
      </c>
      <c r="N1533" s="5">
        <v>157416</v>
      </c>
      <c r="O1533" s="10">
        <v>27</v>
      </c>
      <c r="Q1533" s="5">
        <v>157416</v>
      </c>
      <c r="R1533" s="10">
        <v>35</v>
      </c>
      <c r="T1533" s="5">
        <v>157416</v>
      </c>
      <c r="U1533" s="10">
        <v>28.5</v>
      </c>
    </row>
    <row r="1534" spans="1:21" x14ac:dyDescent="0.4">
      <c r="A1534" s="5">
        <v>15534</v>
      </c>
      <c r="B1534" s="10">
        <v>33</v>
      </c>
      <c r="D1534" s="5">
        <v>15534</v>
      </c>
      <c r="E1534" s="10">
        <v>34</v>
      </c>
      <c r="G1534" s="5">
        <v>15534</v>
      </c>
      <c r="H1534" s="10">
        <v>24</v>
      </c>
      <c r="N1534" s="5">
        <v>157603</v>
      </c>
      <c r="O1534" s="10">
        <v>30.5</v>
      </c>
      <c r="Q1534" s="5">
        <v>157603</v>
      </c>
      <c r="R1534" s="10">
        <v>33</v>
      </c>
      <c r="T1534" s="5">
        <v>157603</v>
      </c>
      <c r="U1534" s="10">
        <v>27.5</v>
      </c>
    </row>
    <row r="1535" spans="1:21" x14ac:dyDescent="0.4">
      <c r="A1535" s="5">
        <v>15540</v>
      </c>
      <c r="B1535" s="10">
        <v>32.5</v>
      </c>
      <c r="D1535" s="5">
        <v>15540</v>
      </c>
      <c r="E1535" s="10">
        <v>35</v>
      </c>
      <c r="G1535" s="5">
        <v>15540</v>
      </c>
      <c r="H1535" s="10">
        <v>24</v>
      </c>
      <c r="N1535" s="5">
        <v>157971</v>
      </c>
      <c r="O1535" s="10">
        <v>32</v>
      </c>
      <c r="Q1535" s="5">
        <v>157971</v>
      </c>
      <c r="R1535" s="10">
        <v>35</v>
      </c>
      <c r="T1535" s="5">
        <v>157971</v>
      </c>
      <c r="U1535" s="10">
        <v>24</v>
      </c>
    </row>
    <row r="1536" spans="1:21" x14ac:dyDescent="0.4">
      <c r="A1536" s="5">
        <v>15553</v>
      </c>
      <c r="B1536" s="10">
        <v>32.5</v>
      </c>
      <c r="D1536" s="5">
        <v>15553</v>
      </c>
      <c r="E1536" s="10">
        <v>34.5</v>
      </c>
      <c r="G1536" s="5">
        <v>15553</v>
      </c>
      <c r="H1536" s="10">
        <v>24</v>
      </c>
      <c r="N1536" s="5">
        <v>158191</v>
      </c>
      <c r="O1536" s="10">
        <v>28.5</v>
      </c>
      <c r="Q1536" s="5">
        <v>158191</v>
      </c>
      <c r="R1536" s="10">
        <v>44</v>
      </c>
      <c r="T1536" s="5">
        <v>158191</v>
      </c>
      <c r="U1536" s="10">
        <v>18.5</v>
      </c>
    </row>
    <row r="1537" spans="1:21" x14ac:dyDescent="0.4">
      <c r="A1537" s="5">
        <v>15566</v>
      </c>
      <c r="B1537" s="10">
        <v>32</v>
      </c>
      <c r="D1537" s="5">
        <v>15566</v>
      </c>
      <c r="E1537" s="10">
        <v>36</v>
      </c>
      <c r="G1537" s="5">
        <v>15566</v>
      </c>
      <c r="H1537" s="10">
        <v>24</v>
      </c>
      <c r="N1537" s="5">
        <v>158329</v>
      </c>
      <c r="O1537" s="10">
        <v>28.5</v>
      </c>
      <c r="Q1537" s="5">
        <v>158329</v>
      </c>
      <c r="R1537" s="10">
        <v>36.5</v>
      </c>
      <c r="T1537" s="5">
        <v>158329</v>
      </c>
      <c r="U1537" s="10">
        <v>25</v>
      </c>
    </row>
    <row r="1538" spans="1:21" x14ac:dyDescent="0.4">
      <c r="A1538" s="5">
        <v>15579</v>
      </c>
      <c r="B1538" s="10">
        <v>31.5</v>
      </c>
      <c r="D1538" s="5">
        <v>15579</v>
      </c>
      <c r="E1538" s="10">
        <v>36.5</v>
      </c>
      <c r="G1538" s="5">
        <v>15579</v>
      </c>
      <c r="H1538" s="10">
        <v>24</v>
      </c>
      <c r="N1538" s="5">
        <v>158349</v>
      </c>
      <c r="O1538" s="10">
        <v>28.5</v>
      </c>
      <c r="Q1538" s="5">
        <v>158349</v>
      </c>
      <c r="R1538" s="10">
        <v>39.5</v>
      </c>
      <c r="T1538" s="5">
        <v>158349</v>
      </c>
      <c r="U1538" s="10">
        <v>24</v>
      </c>
    </row>
    <row r="1539" spans="1:21" x14ac:dyDescent="0.4">
      <c r="A1539" s="5">
        <v>15599</v>
      </c>
      <c r="B1539" s="10">
        <v>31.5</v>
      </c>
      <c r="D1539" s="5">
        <v>15599</v>
      </c>
      <c r="E1539" s="10">
        <v>36</v>
      </c>
      <c r="G1539" s="5">
        <v>15599</v>
      </c>
      <c r="H1539" s="10">
        <v>24</v>
      </c>
      <c r="N1539" s="5">
        <v>158411</v>
      </c>
      <c r="O1539" s="10">
        <v>30</v>
      </c>
      <c r="Q1539" s="5">
        <v>158411</v>
      </c>
      <c r="R1539" s="10">
        <v>37</v>
      </c>
      <c r="T1539" s="5">
        <v>158411</v>
      </c>
      <c r="U1539" s="10">
        <v>24</v>
      </c>
    </row>
    <row r="1540" spans="1:21" x14ac:dyDescent="0.4">
      <c r="A1540" s="5">
        <v>15609</v>
      </c>
      <c r="B1540" s="10">
        <v>32.5</v>
      </c>
      <c r="D1540" s="5">
        <v>15609</v>
      </c>
      <c r="E1540" s="10">
        <v>34</v>
      </c>
      <c r="G1540" s="5">
        <v>15609</v>
      </c>
      <c r="H1540" s="10">
        <v>24</v>
      </c>
      <c r="N1540" s="5">
        <v>158462</v>
      </c>
      <c r="O1540" s="10">
        <v>25</v>
      </c>
      <c r="Q1540" s="5">
        <v>158462</v>
      </c>
      <c r="R1540" s="10">
        <v>37</v>
      </c>
      <c r="T1540" s="5">
        <v>158462</v>
      </c>
      <c r="U1540" s="10">
        <v>28.5</v>
      </c>
    </row>
    <row r="1541" spans="1:21" x14ac:dyDescent="0.4">
      <c r="A1541" s="5">
        <v>15625</v>
      </c>
      <c r="B1541" s="10">
        <v>31.5</v>
      </c>
      <c r="D1541" s="5">
        <v>15625</v>
      </c>
      <c r="E1541" s="10">
        <v>36.5</v>
      </c>
      <c r="G1541" s="5">
        <v>15625</v>
      </c>
      <c r="H1541" s="10">
        <v>24</v>
      </c>
      <c r="N1541" s="5">
        <v>158504</v>
      </c>
      <c r="O1541" s="10">
        <v>33</v>
      </c>
      <c r="Q1541" s="5">
        <v>158504</v>
      </c>
      <c r="R1541" s="10">
        <v>34</v>
      </c>
      <c r="T1541" s="5">
        <v>158504</v>
      </c>
      <c r="U1541" s="10">
        <v>24</v>
      </c>
    </row>
    <row r="1542" spans="1:21" x14ac:dyDescent="0.4">
      <c r="A1542" s="5">
        <v>15635</v>
      </c>
      <c r="B1542" s="10">
        <v>29.5</v>
      </c>
      <c r="D1542" s="5">
        <v>15635</v>
      </c>
      <c r="E1542" s="10">
        <v>37</v>
      </c>
      <c r="G1542" s="5">
        <v>15635</v>
      </c>
      <c r="H1542" s="10">
        <v>24</v>
      </c>
      <c r="N1542" s="5">
        <v>158514</v>
      </c>
      <c r="O1542" s="10">
        <v>27.5</v>
      </c>
      <c r="Q1542" s="5">
        <v>158514</v>
      </c>
      <c r="R1542" s="10">
        <v>39</v>
      </c>
      <c r="T1542" s="5">
        <v>158514</v>
      </c>
      <c r="U1542" s="10">
        <v>24</v>
      </c>
    </row>
    <row r="1543" spans="1:21" x14ac:dyDescent="0.4">
      <c r="A1543" s="5">
        <v>15653</v>
      </c>
      <c r="B1543" s="10">
        <v>31.5</v>
      </c>
      <c r="D1543" s="5">
        <v>15653</v>
      </c>
      <c r="E1543" s="10">
        <v>35</v>
      </c>
      <c r="G1543" s="5">
        <v>15653</v>
      </c>
      <c r="H1543" s="10">
        <v>24</v>
      </c>
      <c r="N1543" s="5">
        <v>158619</v>
      </c>
      <c r="O1543" s="10">
        <v>33</v>
      </c>
      <c r="Q1543" s="5">
        <v>158619</v>
      </c>
      <c r="R1543" s="10">
        <v>34</v>
      </c>
      <c r="T1543" s="5">
        <v>158619</v>
      </c>
      <c r="U1543" s="10">
        <v>24</v>
      </c>
    </row>
    <row r="1544" spans="1:21" x14ac:dyDescent="0.4">
      <c r="A1544" s="5">
        <v>15701</v>
      </c>
      <c r="B1544" s="10">
        <v>30.5</v>
      </c>
      <c r="D1544" s="5">
        <v>15701</v>
      </c>
      <c r="E1544" s="10">
        <v>36.5</v>
      </c>
      <c r="G1544" s="5">
        <v>15701</v>
      </c>
      <c r="H1544" s="10">
        <v>24</v>
      </c>
      <c r="N1544" s="5">
        <v>158663</v>
      </c>
      <c r="O1544" s="10">
        <v>28</v>
      </c>
      <c r="Q1544" s="5">
        <v>158663</v>
      </c>
      <c r="R1544" s="10">
        <v>43.5</v>
      </c>
      <c r="T1544" s="5">
        <v>158663</v>
      </c>
      <c r="U1544" s="10">
        <v>20</v>
      </c>
    </row>
    <row r="1545" spans="1:21" x14ac:dyDescent="0.4">
      <c r="A1545" s="5">
        <v>15709</v>
      </c>
      <c r="B1545" s="10">
        <v>31.5</v>
      </c>
      <c r="D1545" s="5">
        <v>15709</v>
      </c>
      <c r="E1545" s="10">
        <v>36.5</v>
      </c>
      <c r="G1545" s="5">
        <v>15709</v>
      </c>
      <c r="H1545" s="10">
        <v>24</v>
      </c>
      <c r="N1545" s="5">
        <v>159219</v>
      </c>
      <c r="O1545" s="10">
        <v>23.5</v>
      </c>
      <c r="Q1545" s="5">
        <v>159219</v>
      </c>
      <c r="R1545" s="10">
        <v>36.5</v>
      </c>
      <c r="T1545" s="5">
        <v>159219</v>
      </c>
      <c r="U1545" s="10">
        <v>31</v>
      </c>
    </row>
    <row r="1546" spans="1:21" x14ac:dyDescent="0.4">
      <c r="A1546" s="5">
        <v>15717</v>
      </c>
      <c r="B1546" s="10">
        <v>30</v>
      </c>
      <c r="D1546" s="5">
        <v>15717</v>
      </c>
      <c r="E1546" s="10">
        <v>42</v>
      </c>
      <c r="G1546" s="5">
        <v>15717</v>
      </c>
      <c r="H1546" s="10">
        <v>18.5</v>
      </c>
      <c r="N1546" s="5">
        <v>159365</v>
      </c>
      <c r="O1546" s="10">
        <v>31.5</v>
      </c>
      <c r="Q1546" s="5">
        <v>159365</v>
      </c>
      <c r="R1546" s="10">
        <v>36</v>
      </c>
      <c r="T1546" s="5">
        <v>159365</v>
      </c>
      <c r="U1546" s="10">
        <v>24</v>
      </c>
    </row>
    <row r="1547" spans="1:21" x14ac:dyDescent="0.4">
      <c r="A1547" s="5">
        <v>15724</v>
      </c>
      <c r="B1547" s="10">
        <v>30</v>
      </c>
      <c r="D1547" s="5">
        <v>15724</v>
      </c>
      <c r="E1547" s="10">
        <v>36.5</v>
      </c>
      <c r="G1547" s="5">
        <v>15724</v>
      </c>
      <c r="H1547" s="10">
        <v>24</v>
      </c>
      <c r="N1547" s="5">
        <v>159426</v>
      </c>
      <c r="O1547" s="10">
        <v>28.5</v>
      </c>
      <c r="Q1547" s="5">
        <v>159426</v>
      </c>
      <c r="R1547" s="10">
        <v>38.5</v>
      </c>
      <c r="T1547" s="5">
        <v>159426</v>
      </c>
      <c r="U1547" s="10">
        <v>24</v>
      </c>
    </row>
    <row r="1548" spans="1:21" x14ac:dyDescent="0.4">
      <c r="A1548" s="5">
        <v>15731</v>
      </c>
      <c r="B1548" s="10">
        <v>30.5</v>
      </c>
      <c r="D1548" s="5">
        <v>15731</v>
      </c>
      <c r="E1548" s="10">
        <v>36.5</v>
      </c>
      <c r="G1548" s="5">
        <v>15731</v>
      </c>
      <c r="H1548" s="10">
        <v>24</v>
      </c>
      <c r="N1548" s="5">
        <v>159455</v>
      </c>
      <c r="O1548" s="10">
        <v>29.5</v>
      </c>
      <c r="Q1548" s="5">
        <v>159455</v>
      </c>
      <c r="R1548" s="10">
        <v>37</v>
      </c>
      <c r="T1548" s="5">
        <v>159455</v>
      </c>
      <c r="U1548" s="10">
        <v>24</v>
      </c>
    </row>
    <row r="1549" spans="1:21" x14ac:dyDescent="0.4">
      <c r="A1549" s="5">
        <v>15742</v>
      </c>
      <c r="B1549" s="10">
        <v>31.5</v>
      </c>
      <c r="D1549" s="5">
        <v>15742</v>
      </c>
      <c r="E1549" s="10">
        <v>33</v>
      </c>
      <c r="G1549" s="5">
        <v>15742</v>
      </c>
      <c r="H1549" s="10">
        <v>27</v>
      </c>
      <c r="N1549" s="5">
        <v>159514</v>
      </c>
      <c r="O1549" s="10">
        <v>32</v>
      </c>
      <c r="Q1549" s="5">
        <v>159514</v>
      </c>
      <c r="R1549" s="10">
        <v>35</v>
      </c>
      <c r="T1549" s="5">
        <v>159514</v>
      </c>
      <c r="U1549" s="10">
        <v>24</v>
      </c>
    </row>
    <row r="1550" spans="1:21" x14ac:dyDescent="0.4">
      <c r="A1550" s="5">
        <v>15743</v>
      </c>
      <c r="B1550" s="10">
        <v>30.5</v>
      </c>
      <c r="D1550" s="5">
        <v>15743</v>
      </c>
      <c r="E1550" s="10">
        <v>37</v>
      </c>
      <c r="G1550" s="5">
        <v>15743</v>
      </c>
      <c r="H1550" s="10">
        <v>24</v>
      </c>
      <c r="N1550" s="5">
        <v>159676</v>
      </c>
      <c r="O1550" s="10">
        <v>29.5</v>
      </c>
      <c r="Q1550" s="5">
        <v>159676</v>
      </c>
      <c r="R1550" s="10">
        <v>37.5</v>
      </c>
      <c r="T1550" s="5">
        <v>159676</v>
      </c>
      <c r="U1550" s="10">
        <v>24</v>
      </c>
    </row>
    <row r="1551" spans="1:21" x14ac:dyDescent="0.4">
      <c r="A1551" s="5">
        <v>15791</v>
      </c>
      <c r="B1551" s="10">
        <v>31.5</v>
      </c>
      <c r="D1551" s="5">
        <v>15791</v>
      </c>
      <c r="E1551" s="10">
        <v>35.5</v>
      </c>
      <c r="G1551" s="5">
        <v>15791</v>
      </c>
      <c r="H1551" s="10">
        <v>24</v>
      </c>
      <c r="N1551" s="5">
        <v>159873</v>
      </c>
      <c r="O1551" s="10">
        <v>31</v>
      </c>
      <c r="Q1551" s="5">
        <v>159873</v>
      </c>
      <c r="R1551" s="10">
        <v>39.5</v>
      </c>
      <c r="T1551" s="5">
        <v>159873</v>
      </c>
      <c r="U1551" s="10">
        <v>20.5</v>
      </c>
    </row>
    <row r="1552" spans="1:21" x14ac:dyDescent="0.4">
      <c r="A1552" s="5">
        <v>15792</v>
      </c>
      <c r="B1552" s="10">
        <v>33</v>
      </c>
      <c r="D1552" s="5">
        <v>15792</v>
      </c>
      <c r="E1552" s="10">
        <v>34</v>
      </c>
      <c r="G1552" s="5">
        <v>15792</v>
      </c>
      <c r="H1552" s="10">
        <v>24</v>
      </c>
      <c r="N1552" s="5">
        <v>159925</v>
      </c>
      <c r="O1552" s="10">
        <v>31</v>
      </c>
      <c r="Q1552" s="5">
        <v>159925</v>
      </c>
      <c r="R1552" s="10">
        <v>36</v>
      </c>
      <c r="T1552" s="5">
        <v>159925</v>
      </c>
      <c r="U1552" s="10">
        <v>24</v>
      </c>
    </row>
    <row r="1553" spans="1:21" x14ac:dyDescent="0.4">
      <c r="A1553" s="5">
        <v>15856</v>
      </c>
      <c r="B1553" s="10">
        <v>30.5</v>
      </c>
      <c r="D1553" s="5">
        <v>15856</v>
      </c>
      <c r="E1553" s="10">
        <v>44</v>
      </c>
      <c r="G1553" s="5">
        <v>15856</v>
      </c>
      <c r="H1553" s="10">
        <v>17</v>
      </c>
      <c r="N1553" s="5">
        <v>160055</v>
      </c>
      <c r="O1553" s="10">
        <v>25</v>
      </c>
      <c r="Q1553" s="5">
        <v>160055</v>
      </c>
      <c r="R1553" s="10">
        <v>36</v>
      </c>
      <c r="T1553" s="5">
        <v>160055</v>
      </c>
      <c r="U1553" s="10">
        <v>31</v>
      </c>
    </row>
    <row r="1554" spans="1:21" x14ac:dyDescent="0.4">
      <c r="A1554" s="5">
        <v>15871</v>
      </c>
      <c r="B1554" s="10">
        <v>30</v>
      </c>
      <c r="D1554" s="5">
        <v>15871</v>
      </c>
      <c r="E1554" s="10">
        <v>37</v>
      </c>
      <c r="G1554" s="5">
        <v>15871</v>
      </c>
      <c r="H1554" s="10">
        <v>24</v>
      </c>
      <c r="N1554" s="5">
        <v>160182</v>
      </c>
      <c r="O1554" s="10">
        <v>29.5</v>
      </c>
      <c r="Q1554" s="5">
        <v>160182</v>
      </c>
      <c r="R1554" s="10">
        <v>37</v>
      </c>
      <c r="T1554" s="5">
        <v>160182</v>
      </c>
      <c r="U1554" s="10">
        <v>24</v>
      </c>
    </row>
    <row r="1555" spans="1:21" x14ac:dyDescent="0.4">
      <c r="A1555" s="5">
        <v>15875</v>
      </c>
      <c r="B1555" s="10">
        <v>31.5</v>
      </c>
      <c r="D1555" s="5">
        <v>15875</v>
      </c>
      <c r="E1555" s="10">
        <v>36.5</v>
      </c>
      <c r="G1555" s="5">
        <v>15875</v>
      </c>
      <c r="H1555" s="10">
        <v>24</v>
      </c>
      <c r="N1555" s="5">
        <v>160237</v>
      </c>
      <c r="O1555" s="10">
        <v>26.5</v>
      </c>
      <c r="Q1555" s="5">
        <v>160237</v>
      </c>
      <c r="R1555" s="10">
        <v>34</v>
      </c>
      <c r="T1555" s="5">
        <v>160237</v>
      </c>
      <c r="U1555" s="10">
        <v>31</v>
      </c>
    </row>
    <row r="1556" spans="1:21" x14ac:dyDescent="0.4">
      <c r="A1556" s="5">
        <v>15959</v>
      </c>
      <c r="B1556" s="10">
        <v>33</v>
      </c>
      <c r="D1556" s="5">
        <v>15959</v>
      </c>
      <c r="E1556" s="10">
        <v>34</v>
      </c>
      <c r="G1556" s="5">
        <v>15959</v>
      </c>
      <c r="H1556" s="10">
        <v>24</v>
      </c>
      <c r="N1556" s="5">
        <v>160240</v>
      </c>
      <c r="O1556" s="10">
        <v>28.5</v>
      </c>
      <c r="Q1556" s="5">
        <v>160240</v>
      </c>
      <c r="R1556" s="10">
        <v>38</v>
      </c>
      <c r="T1556" s="5">
        <v>160240</v>
      </c>
      <c r="U1556" s="10">
        <v>24</v>
      </c>
    </row>
    <row r="1557" spans="1:21" x14ac:dyDescent="0.4">
      <c r="A1557" s="5">
        <v>15977</v>
      </c>
      <c r="B1557" s="10">
        <v>29</v>
      </c>
      <c r="D1557" s="5">
        <v>15977</v>
      </c>
      <c r="E1557" s="10">
        <v>38.5</v>
      </c>
      <c r="G1557" s="5">
        <v>15977</v>
      </c>
      <c r="H1557" s="10">
        <v>24</v>
      </c>
      <c r="N1557" s="5">
        <v>160559</v>
      </c>
      <c r="O1557" s="10">
        <v>30.5</v>
      </c>
      <c r="Q1557" s="5">
        <v>160559</v>
      </c>
      <c r="R1557" s="10">
        <v>34</v>
      </c>
      <c r="T1557" s="5">
        <v>160559</v>
      </c>
      <c r="U1557" s="10">
        <v>27.5</v>
      </c>
    </row>
    <row r="1558" spans="1:21" x14ac:dyDescent="0.4">
      <c r="A1558" s="5">
        <v>15982</v>
      </c>
      <c r="B1558" s="10">
        <v>29</v>
      </c>
      <c r="D1558" s="5">
        <v>15982</v>
      </c>
      <c r="E1558" s="10">
        <v>38.5</v>
      </c>
      <c r="G1558" s="5">
        <v>15982</v>
      </c>
      <c r="H1558" s="10">
        <v>24</v>
      </c>
      <c r="N1558" s="5">
        <v>160669</v>
      </c>
      <c r="O1558" s="10">
        <v>31.5</v>
      </c>
      <c r="Q1558" s="5">
        <v>160669</v>
      </c>
      <c r="R1558" s="10">
        <v>36</v>
      </c>
      <c r="T1558" s="5">
        <v>160669</v>
      </c>
      <c r="U1558" s="10">
        <v>24</v>
      </c>
    </row>
    <row r="1559" spans="1:21" x14ac:dyDescent="0.4">
      <c r="A1559" s="5">
        <v>16039</v>
      </c>
      <c r="B1559" s="10">
        <v>30.5</v>
      </c>
      <c r="D1559" s="5">
        <v>16039</v>
      </c>
      <c r="E1559" s="10">
        <v>36.5</v>
      </c>
      <c r="G1559" s="5">
        <v>16039</v>
      </c>
      <c r="H1559" s="10">
        <v>24</v>
      </c>
      <c r="N1559" s="5">
        <v>160681</v>
      </c>
      <c r="O1559" s="10">
        <v>30.5</v>
      </c>
      <c r="Q1559" s="5">
        <v>160681</v>
      </c>
      <c r="R1559" s="10">
        <v>36.5</v>
      </c>
      <c r="T1559" s="5">
        <v>160681</v>
      </c>
      <c r="U1559" s="10">
        <v>24</v>
      </c>
    </row>
    <row r="1560" spans="1:21" x14ac:dyDescent="0.4">
      <c r="A1560" s="5">
        <v>16058</v>
      </c>
      <c r="B1560" s="10">
        <v>29</v>
      </c>
      <c r="D1560" s="5">
        <v>16058</v>
      </c>
      <c r="E1560" s="10">
        <v>38</v>
      </c>
      <c r="G1560" s="5">
        <v>16058</v>
      </c>
      <c r="H1560" s="10">
        <v>24</v>
      </c>
      <c r="N1560" s="5">
        <v>160779</v>
      </c>
      <c r="O1560" s="10">
        <v>28</v>
      </c>
      <c r="Q1560" s="5">
        <v>160779</v>
      </c>
      <c r="R1560" s="10">
        <v>37.5</v>
      </c>
      <c r="T1560" s="5">
        <v>160779</v>
      </c>
      <c r="U1560" s="10">
        <v>25.5</v>
      </c>
    </row>
    <row r="1561" spans="1:21" x14ac:dyDescent="0.4">
      <c r="A1561" s="5">
        <v>16062</v>
      </c>
      <c r="B1561" s="10">
        <v>33</v>
      </c>
      <c r="D1561" s="5">
        <v>16062</v>
      </c>
      <c r="E1561" s="10">
        <v>37</v>
      </c>
      <c r="G1561" s="5">
        <v>16062</v>
      </c>
      <c r="H1561" s="10">
        <v>20.5</v>
      </c>
      <c r="N1561" s="5">
        <v>160967</v>
      </c>
      <c r="O1561" s="10">
        <v>31.5</v>
      </c>
      <c r="Q1561" s="5">
        <v>160967</v>
      </c>
      <c r="R1561" s="10">
        <v>35</v>
      </c>
      <c r="T1561" s="5">
        <v>160967</v>
      </c>
      <c r="U1561" s="10">
        <v>19.5</v>
      </c>
    </row>
    <row r="1562" spans="1:21" x14ac:dyDescent="0.4">
      <c r="A1562" s="5">
        <v>16065</v>
      </c>
      <c r="B1562" s="10">
        <v>28.5</v>
      </c>
      <c r="D1562" s="5">
        <v>16065</v>
      </c>
      <c r="E1562" s="10">
        <v>39</v>
      </c>
      <c r="G1562" s="5">
        <v>16065</v>
      </c>
      <c r="H1562" s="10">
        <v>24</v>
      </c>
      <c r="N1562" s="5">
        <v>161018</v>
      </c>
      <c r="O1562" s="10">
        <v>29</v>
      </c>
      <c r="Q1562" s="5">
        <v>161018</v>
      </c>
      <c r="R1562" s="10">
        <v>36.5</v>
      </c>
      <c r="T1562" s="5">
        <v>161018</v>
      </c>
      <c r="U1562" s="10">
        <v>25</v>
      </c>
    </row>
    <row r="1563" spans="1:21" x14ac:dyDescent="0.4">
      <c r="A1563" s="5">
        <v>16067</v>
      </c>
      <c r="B1563" s="10">
        <v>30.5</v>
      </c>
      <c r="D1563" s="5">
        <v>16067</v>
      </c>
      <c r="E1563" s="10">
        <v>37</v>
      </c>
      <c r="G1563" s="5">
        <v>16067</v>
      </c>
      <c r="H1563" s="10">
        <v>24</v>
      </c>
      <c r="N1563" s="5">
        <v>161154</v>
      </c>
      <c r="O1563" s="10">
        <v>27</v>
      </c>
      <c r="Q1563" s="5">
        <v>161154</v>
      </c>
      <c r="R1563" s="10">
        <v>34</v>
      </c>
      <c r="T1563" s="5">
        <v>161154</v>
      </c>
      <c r="U1563" s="10">
        <v>31</v>
      </c>
    </row>
    <row r="1564" spans="1:21" x14ac:dyDescent="0.4">
      <c r="A1564" s="5">
        <v>16101</v>
      </c>
      <c r="B1564" s="10">
        <v>33.5</v>
      </c>
      <c r="D1564" s="5">
        <v>16101</v>
      </c>
      <c r="E1564" s="10">
        <v>33</v>
      </c>
      <c r="G1564" s="5">
        <v>16101</v>
      </c>
      <c r="H1564" s="10">
        <v>24</v>
      </c>
      <c r="N1564" s="5">
        <v>161202</v>
      </c>
      <c r="O1564" s="10">
        <v>31.5</v>
      </c>
      <c r="Q1564" s="5">
        <v>161202</v>
      </c>
      <c r="R1564" s="10">
        <v>40</v>
      </c>
      <c r="T1564" s="5">
        <v>161202</v>
      </c>
      <c r="U1564" s="10">
        <v>20.5</v>
      </c>
    </row>
    <row r="1565" spans="1:21" x14ac:dyDescent="0.4">
      <c r="A1565" s="5">
        <v>16112</v>
      </c>
      <c r="B1565" s="10">
        <v>30</v>
      </c>
      <c r="D1565" s="5">
        <v>16112</v>
      </c>
      <c r="E1565" s="10">
        <v>36.5</v>
      </c>
      <c r="G1565" s="5">
        <v>16112</v>
      </c>
      <c r="H1565" s="10">
        <v>24</v>
      </c>
      <c r="N1565" s="5">
        <v>161525</v>
      </c>
      <c r="O1565" s="10">
        <v>27.5</v>
      </c>
      <c r="Q1565" s="5">
        <v>161525</v>
      </c>
      <c r="R1565" s="10">
        <v>37.5</v>
      </c>
      <c r="T1565" s="5">
        <v>161525</v>
      </c>
      <c r="U1565" s="10">
        <v>26</v>
      </c>
    </row>
    <row r="1566" spans="1:21" x14ac:dyDescent="0.4">
      <c r="A1566" s="5">
        <v>16157</v>
      </c>
      <c r="B1566" s="10">
        <v>32.5</v>
      </c>
      <c r="D1566" s="5">
        <v>16157</v>
      </c>
      <c r="E1566" s="10">
        <v>34</v>
      </c>
      <c r="G1566" s="5">
        <v>16157</v>
      </c>
      <c r="H1566" s="10">
        <v>24</v>
      </c>
      <c r="N1566" s="5">
        <v>161839</v>
      </c>
      <c r="O1566" s="10">
        <v>31.5</v>
      </c>
      <c r="Q1566" s="5">
        <v>161839</v>
      </c>
      <c r="R1566" s="10">
        <v>33</v>
      </c>
      <c r="T1566" s="5">
        <v>161839</v>
      </c>
      <c r="U1566" s="10">
        <v>27.5</v>
      </c>
    </row>
    <row r="1567" spans="1:21" x14ac:dyDescent="0.4">
      <c r="A1567" s="5">
        <v>16171</v>
      </c>
      <c r="B1567" s="10">
        <v>32.5</v>
      </c>
      <c r="D1567" s="5">
        <v>16171</v>
      </c>
      <c r="E1567" s="10">
        <v>34</v>
      </c>
      <c r="G1567" s="5">
        <v>16171</v>
      </c>
      <c r="H1567" s="10">
        <v>24</v>
      </c>
      <c r="N1567" s="5">
        <v>161999</v>
      </c>
      <c r="O1567" s="10">
        <v>27</v>
      </c>
      <c r="Q1567" s="5">
        <v>161999</v>
      </c>
      <c r="R1567" s="10">
        <v>45</v>
      </c>
      <c r="T1567" s="5">
        <v>161999</v>
      </c>
      <c r="U1567" s="10">
        <v>18</v>
      </c>
    </row>
    <row r="1568" spans="1:21" x14ac:dyDescent="0.4">
      <c r="A1568" s="5">
        <v>16182</v>
      </c>
      <c r="B1568" s="10">
        <v>31.5</v>
      </c>
      <c r="D1568" s="5">
        <v>16182</v>
      </c>
      <c r="E1568" s="10">
        <v>35.5</v>
      </c>
      <c r="G1568" s="5">
        <v>16182</v>
      </c>
      <c r="H1568" s="10">
        <v>24</v>
      </c>
      <c r="N1568" s="5">
        <v>162162</v>
      </c>
      <c r="O1568" s="10">
        <v>30</v>
      </c>
      <c r="Q1568" s="5">
        <v>162162</v>
      </c>
      <c r="R1568" s="10">
        <v>36.5</v>
      </c>
      <c r="T1568" s="5">
        <v>162162</v>
      </c>
      <c r="U1568" s="10">
        <v>24</v>
      </c>
    </row>
    <row r="1569" spans="1:21" x14ac:dyDescent="0.4">
      <c r="A1569" s="5">
        <v>16187</v>
      </c>
      <c r="B1569" s="10">
        <v>31.5</v>
      </c>
      <c r="D1569" s="5">
        <v>16187</v>
      </c>
      <c r="E1569" s="10">
        <v>36</v>
      </c>
      <c r="G1569" s="5">
        <v>16187</v>
      </c>
      <c r="H1569" s="10">
        <v>24</v>
      </c>
      <c r="N1569" s="5">
        <v>162228</v>
      </c>
      <c r="O1569" s="10">
        <v>27.5</v>
      </c>
      <c r="Q1569" s="5">
        <v>162228</v>
      </c>
      <c r="R1569" s="10">
        <v>40.5</v>
      </c>
      <c r="T1569" s="5">
        <v>162228</v>
      </c>
      <c r="U1569" s="10">
        <v>24</v>
      </c>
    </row>
    <row r="1570" spans="1:21" x14ac:dyDescent="0.4">
      <c r="A1570" s="5">
        <v>16201</v>
      </c>
      <c r="B1570" s="10">
        <v>31.5</v>
      </c>
      <c r="D1570" s="5">
        <v>16201</v>
      </c>
      <c r="E1570" s="10">
        <v>36.5</v>
      </c>
      <c r="G1570" s="5">
        <v>16201</v>
      </c>
      <c r="H1570" s="10">
        <v>24</v>
      </c>
      <c r="N1570" s="5">
        <v>162237</v>
      </c>
      <c r="O1570" s="10">
        <v>29.5</v>
      </c>
      <c r="Q1570" s="5">
        <v>162237</v>
      </c>
      <c r="R1570" s="10">
        <v>36.5</v>
      </c>
      <c r="T1570" s="5">
        <v>162237</v>
      </c>
      <c r="U1570" s="10">
        <v>24</v>
      </c>
    </row>
    <row r="1571" spans="1:21" x14ac:dyDescent="0.4">
      <c r="A1571" s="5">
        <v>16213</v>
      </c>
      <c r="B1571" s="10">
        <v>27.5</v>
      </c>
      <c r="D1571" s="5">
        <v>16213</v>
      </c>
      <c r="E1571" s="10">
        <v>39.5</v>
      </c>
      <c r="G1571" s="5">
        <v>16213</v>
      </c>
      <c r="H1571" s="10">
        <v>24</v>
      </c>
      <c r="N1571" s="5">
        <v>162250</v>
      </c>
      <c r="O1571" s="10">
        <v>28</v>
      </c>
      <c r="Q1571" s="5">
        <v>162250</v>
      </c>
      <c r="R1571" s="10">
        <v>31.5</v>
      </c>
      <c r="T1571" s="5">
        <v>162250</v>
      </c>
      <c r="U1571" s="10">
        <v>31</v>
      </c>
    </row>
    <row r="1572" spans="1:21" x14ac:dyDescent="0.4">
      <c r="A1572" s="5">
        <v>16253</v>
      </c>
      <c r="B1572" s="10">
        <v>31.5</v>
      </c>
      <c r="D1572" s="5">
        <v>16253</v>
      </c>
      <c r="E1572" s="10">
        <v>36</v>
      </c>
      <c r="G1572" s="5">
        <v>16253</v>
      </c>
      <c r="H1572" s="10">
        <v>24</v>
      </c>
      <c r="N1572" s="5">
        <v>162252</v>
      </c>
      <c r="O1572" s="10">
        <v>28</v>
      </c>
      <c r="Q1572" s="5">
        <v>162252</v>
      </c>
      <c r="R1572" s="10">
        <v>36</v>
      </c>
      <c r="T1572" s="5">
        <v>162252</v>
      </c>
      <c r="U1572" s="10">
        <v>26.5</v>
      </c>
    </row>
    <row r="1573" spans="1:21" x14ac:dyDescent="0.4">
      <c r="A1573" s="5">
        <v>16262</v>
      </c>
      <c r="B1573" s="10">
        <v>33.5</v>
      </c>
      <c r="D1573" s="5">
        <v>16262</v>
      </c>
      <c r="E1573" s="10">
        <v>33.5</v>
      </c>
      <c r="G1573" s="5">
        <v>16262</v>
      </c>
      <c r="H1573" s="10">
        <v>24</v>
      </c>
      <c r="N1573" s="5">
        <v>162260</v>
      </c>
      <c r="O1573" s="10">
        <v>28</v>
      </c>
      <c r="Q1573" s="5">
        <v>162260</v>
      </c>
      <c r="R1573" s="10">
        <v>40</v>
      </c>
      <c r="T1573" s="5">
        <v>162260</v>
      </c>
      <c r="U1573" s="10">
        <v>24</v>
      </c>
    </row>
    <row r="1574" spans="1:21" x14ac:dyDescent="0.4">
      <c r="A1574" s="5">
        <v>16275</v>
      </c>
      <c r="B1574" s="10">
        <v>32.5</v>
      </c>
      <c r="D1574" s="5">
        <v>16275</v>
      </c>
      <c r="E1574" s="10">
        <v>34</v>
      </c>
      <c r="G1574" s="5">
        <v>16275</v>
      </c>
      <c r="H1574" s="10">
        <v>24</v>
      </c>
      <c r="N1574" s="5">
        <v>162309</v>
      </c>
      <c r="O1574" s="10">
        <v>29</v>
      </c>
      <c r="Q1574" s="5">
        <v>162309</v>
      </c>
      <c r="R1574" s="10">
        <v>39.5</v>
      </c>
      <c r="T1574" s="5">
        <v>162309</v>
      </c>
      <c r="U1574" s="10">
        <v>22.5</v>
      </c>
    </row>
    <row r="1575" spans="1:21" x14ac:dyDescent="0.4">
      <c r="A1575" s="5">
        <v>16283</v>
      </c>
      <c r="B1575" s="10">
        <v>28</v>
      </c>
      <c r="D1575" s="5">
        <v>16283</v>
      </c>
      <c r="E1575" s="10">
        <v>33</v>
      </c>
      <c r="G1575" s="5">
        <v>16283</v>
      </c>
      <c r="H1575" s="10">
        <v>31</v>
      </c>
      <c r="N1575" s="5">
        <v>162748</v>
      </c>
      <c r="O1575" s="10">
        <v>28</v>
      </c>
      <c r="Q1575" s="5">
        <v>162748</v>
      </c>
      <c r="R1575" s="10">
        <v>34.5</v>
      </c>
      <c r="T1575" s="5">
        <v>162748</v>
      </c>
      <c r="U1575" s="10">
        <v>28.5</v>
      </c>
    </row>
    <row r="1576" spans="1:21" x14ac:dyDescent="0.4">
      <c r="A1576" s="5">
        <v>16298</v>
      </c>
      <c r="B1576" s="10">
        <v>30.5</v>
      </c>
      <c r="D1576" s="5">
        <v>16298</v>
      </c>
      <c r="E1576" s="10">
        <v>36.5</v>
      </c>
      <c r="G1576" s="5">
        <v>16298</v>
      </c>
      <c r="H1576" s="10">
        <v>24</v>
      </c>
      <c r="N1576" s="5">
        <v>163101</v>
      </c>
      <c r="O1576" s="10">
        <v>28</v>
      </c>
      <c r="Q1576" s="5">
        <v>163101</v>
      </c>
      <c r="R1576" s="10">
        <v>33.5</v>
      </c>
      <c r="T1576" s="5">
        <v>163101</v>
      </c>
      <c r="U1576" s="10">
        <v>28.5</v>
      </c>
    </row>
    <row r="1577" spans="1:21" x14ac:dyDescent="0.4">
      <c r="A1577" s="5">
        <v>16302</v>
      </c>
      <c r="B1577" s="10">
        <v>33.5</v>
      </c>
      <c r="D1577" s="5">
        <v>16302</v>
      </c>
      <c r="E1577" s="10">
        <v>33.5</v>
      </c>
      <c r="G1577" s="5">
        <v>16302</v>
      </c>
      <c r="H1577" s="10">
        <v>24</v>
      </c>
      <c r="N1577" s="5">
        <v>163442</v>
      </c>
      <c r="O1577" s="10">
        <v>29.5</v>
      </c>
      <c r="Q1577" s="5">
        <v>163442</v>
      </c>
      <c r="R1577" s="10">
        <v>37</v>
      </c>
      <c r="T1577" s="5">
        <v>163442</v>
      </c>
      <c r="U1577" s="10">
        <v>24</v>
      </c>
    </row>
    <row r="1578" spans="1:21" x14ac:dyDescent="0.4">
      <c r="A1578" s="5">
        <v>16333</v>
      </c>
      <c r="B1578" s="10">
        <v>30.5</v>
      </c>
      <c r="D1578" s="5">
        <v>16333</v>
      </c>
      <c r="E1578" s="10">
        <v>37</v>
      </c>
      <c r="G1578" s="5">
        <v>16333</v>
      </c>
      <c r="H1578" s="10">
        <v>24</v>
      </c>
      <c r="N1578" s="5">
        <v>163765</v>
      </c>
      <c r="O1578" s="10">
        <v>31</v>
      </c>
      <c r="Q1578" s="5">
        <v>163765</v>
      </c>
      <c r="R1578" s="10">
        <v>36</v>
      </c>
      <c r="T1578" s="5">
        <v>163765</v>
      </c>
      <c r="U1578" s="10">
        <v>24</v>
      </c>
    </row>
    <row r="1579" spans="1:21" x14ac:dyDescent="0.4">
      <c r="A1579" s="5">
        <v>16340</v>
      </c>
      <c r="B1579" s="10">
        <v>28.5</v>
      </c>
      <c r="D1579" s="5">
        <v>16340</v>
      </c>
      <c r="E1579" s="10">
        <v>38.5</v>
      </c>
      <c r="G1579" s="5">
        <v>16340</v>
      </c>
      <c r="H1579" s="10">
        <v>24</v>
      </c>
      <c r="N1579" s="5">
        <v>163810</v>
      </c>
      <c r="O1579" s="10">
        <v>29.5</v>
      </c>
      <c r="Q1579" s="5">
        <v>163810</v>
      </c>
      <c r="R1579" s="10">
        <v>34</v>
      </c>
      <c r="T1579" s="5">
        <v>163810</v>
      </c>
      <c r="U1579" s="10">
        <v>28.5</v>
      </c>
    </row>
    <row r="1580" spans="1:21" x14ac:dyDescent="0.4">
      <c r="A1580" s="5">
        <v>16343</v>
      </c>
      <c r="B1580" s="10">
        <v>31.5</v>
      </c>
      <c r="D1580" s="5">
        <v>16343</v>
      </c>
      <c r="E1580" s="10">
        <v>36.5</v>
      </c>
      <c r="G1580" s="5">
        <v>16343</v>
      </c>
      <c r="H1580" s="10">
        <v>24</v>
      </c>
      <c r="N1580" s="5">
        <v>164046</v>
      </c>
      <c r="O1580" s="10">
        <v>30</v>
      </c>
      <c r="Q1580" s="5">
        <v>164046</v>
      </c>
      <c r="R1580" s="10">
        <v>37</v>
      </c>
      <c r="T1580" s="5">
        <v>164046</v>
      </c>
      <c r="U1580" s="10">
        <v>24</v>
      </c>
    </row>
    <row r="1581" spans="1:21" x14ac:dyDescent="0.4">
      <c r="A1581" s="5">
        <v>16390</v>
      </c>
      <c r="B1581" s="10">
        <v>32.5</v>
      </c>
      <c r="D1581" s="5">
        <v>16390</v>
      </c>
      <c r="E1581" s="10">
        <v>34</v>
      </c>
      <c r="G1581" s="5">
        <v>16390</v>
      </c>
      <c r="H1581" s="10">
        <v>24</v>
      </c>
      <c r="N1581" s="5">
        <v>164052</v>
      </c>
      <c r="O1581" s="10">
        <v>26</v>
      </c>
      <c r="Q1581" s="5">
        <v>164052</v>
      </c>
      <c r="R1581" s="10">
        <v>41</v>
      </c>
      <c r="T1581" s="5">
        <v>164052</v>
      </c>
      <c r="U1581" s="10">
        <v>24</v>
      </c>
    </row>
    <row r="1582" spans="1:21" x14ac:dyDescent="0.4">
      <c r="A1582" s="5">
        <v>16393</v>
      </c>
      <c r="B1582" s="10">
        <v>30.5</v>
      </c>
      <c r="D1582" s="5">
        <v>16393</v>
      </c>
      <c r="E1582" s="10">
        <v>36.5</v>
      </c>
      <c r="G1582" s="5">
        <v>16393</v>
      </c>
      <c r="H1582" s="10">
        <v>24</v>
      </c>
      <c r="N1582" s="5">
        <v>164464</v>
      </c>
      <c r="O1582" s="10">
        <v>30.5</v>
      </c>
      <c r="Q1582" s="5">
        <v>164464</v>
      </c>
      <c r="R1582" s="10">
        <v>36</v>
      </c>
      <c r="T1582" s="5">
        <v>164464</v>
      </c>
      <c r="U1582" s="10">
        <v>24</v>
      </c>
    </row>
    <row r="1583" spans="1:21" x14ac:dyDescent="0.4">
      <c r="A1583" s="5">
        <v>16409</v>
      </c>
      <c r="B1583" s="10">
        <v>31.5</v>
      </c>
      <c r="D1583" s="5">
        <v>16409</v>
      </c>
      <c r="E1583" s="10">
        <v>36.5</v>
      </c>
      <c r="G1583" s="5">
        <v>16409</v>
      </c>
      <c r="H1583" s="10">
        <v>24</v>
      </c>
      <c r="N1583" s="5">
        <v>164612</v>
      </c>
      <c r="O1583" s="10">
        <v>33.5</v>
      </c>
      <c r="Q1583" s="5">
        <v>164612</v>
      </c>
      <c r="R1583" s="10">
        <v>33</v>
      </c>
      <c r="T1583" s="5">
        <v>164612</v>
      </c>
      <c r="U1583" s="10">
        <v>24</v>
      </c>
    </row>
    <row r="1584" spans="1:21" x14ac:dyDescent="0.4">
      <c r="A1584" s="5">
        <v>16414</v>
      </c>
      <c r="B1584" s="10">
        <v>27</v>
      </c>
      <c r="D1584" s="5">
        <v>16414</v>
      </c>
      <c r="E1584" s="10">
        <v>40.5</v>
      </c>
      <c r="G1584" s="5">
        <v>16414</v>
      </c>
      <c r="H1584" s="10">
        <v>24</v>
      </c>
      <c r="N1584" s="5">
        <v>164947</v>
      </c>
      <c r="O1584" s="10">
        <v>27</v>
      </c>
      <c r="Q1584" s="5">
        <v>164947</v>
      </c>
      <c r="R1584" s="10">
        <v>32.5</v>
      </c>
      <c r="T1584" s="5">
        <v>164947</v>
      </c>
      <c r="U1584" s="10">
        <v>32</v>
      </c>
    </row>
    <row r="1585" spans="1:21" x14ac:dyDescent="0.4">
      <c r="A1585" s="5">
        <v>16416</v>
      </c>
      <c r="B1585" s="10">
        <v>29.5</v>
      </c>
      <c r="D1585" s="5">
        <v>16416</v>
      </c>
      <c r="E1585" s="10">
        <v>36.5</v>
      </c>
      <c r="G1585" s="5">
        <v>16416</v>
      </c>
      <c r="H1585" s="10">
        <v>24</v>
      </c>
      <c r="N1585" s="5">
        <v>165009</v>
      </c>
      <c r="O1585" s="10">
        <v>25.5</v>
      </c>
      <c r="Q1585" s="5">
        <v>165009</v>
      </c>
      <c r="R1585" s="10">
        <v>37.5</v>
      </c>
      <c r="T1585" s="5">
        <v>165009</v>
      </c>
      <c r="U1585" s="10">
        <v>28.5</v>
      </c>
    </row>
    <row r="1586" spans="1:21" x14ac:dyDescent="0.4">
      <c r="A1586" s="5">
        <v>16428</v>
      </c>
      <c r="B1586" s="10">
        <v>28</v>
      </c>
      <c r="D1586" s="5">
        <v>16428</v>
      </c>
      <c r="E1586" s="10">
        <v>39.5</v>
      </c>
      <c r="G1586" s="5">
        <v>16428</v>
      </c>
      <c r="H1586" s="10">
        <v>24</v>
      </c>
      <c r="N1586" s="5">
        <v>165068</v>
      </c>
      <c r="O1586" s="10">
        <v>27</v>
      </c>
      <c r="Q1586" s="5">
        <v>165068</v>
      </c>
      <c r="R1586" s="10">
        <v>31.5</v>
      </c>
      <c r="T1586" s="5">
        <v>165068</v>
      </c>
      <c r="U1586" s="10">
        <v>31</v>
      </c>
    </row>
    <row r="1587" spans="1:21" x14ac:dyDescent="0.4">
      <c r="A1587" s="5">
        <v>16451</v>
      </c>
      <c r="B1587" s="10">
        <v>31.5</v>
      </c>
      <c r="D1587" s="5">
        <v>16451</v>
      </c>
      <c r="E1587" s="10">
        <v>35.5</v>
      </c>
      <c r="G1587" s="5">
        <v>16451</v>
      </c>
      <c r="H1587" s="10">
        <v>24</v>
      </c>
      <c r="N1587" s="5">
        <v>165157</v>
      </c>
      <c r="O1587" s="10">
        <v>31.5</v>
      </c>
      <c r="Q1587" s="5">
        <v>165157</v>
      </c>
      <c r="R1587" s="10">
        <v>36.5</v>
      </c>
      <c r="T1587" s="5">
        <v>165157</v>
      </c>
      <c r="U1587" s="10">
        <v>24</v>
      </c>
    </row>
    <row r="1588" spans="1:21" x14ac:dyDescent="0.4">
      <c r="A1588" s="5">
        <v>16463</v>
      </c>
      <c r="B1588" s="10">
        <v>31.5</v>
      </c>
      <c r="D1588" s="5">
        <v>16463</v>
      </c>
      <c r="E1588" s="10">
        <v>36</v>
      </c>
      <c r="G1588" s="5">
        <v>16463</v>
      </c>
      <c r="H1588" s="10">
        <v>24</v>
      </c>
      <c r="N1588" s="5">
        <v>165251</v>
      </c>
      <c r="O1588" s="10">
        <v>28.5</v>
      </c>
      <c r="Q1588" s="5">
        <v>165251</v>
      </c>
      <c r="R1588" s="10">
        <v>34</v>
      </c>
      <c r="T1588" s="5">
        <v>165251</v>
      </c>
      <c r="U1588" s="10">
        <v>28.5</v>
      </c>
    </row>
    <row r="1589" spans="1:21" x14ac:dyDescent="0.4">
      <c r="A1589" s="5">
        <v>16500</v>
      </c>
      <c r="B1589" s="10">
        <v>31.5</v>
      </c>
      <c r="D1589" s="5">
        <v>16500</v>
      </c>
      <c r="E1589" s="10">
        <v>36.5</v>
      </c>
      <c r="G1589" s="5">
        <v>16500</v>
      </c>
      <c r="H1589" s="10">
        <v>24</v>
      </c>
      <c r="N1589" s="5">
        <v>165337</v>
      </c>
      <c r="O1589" s="10">
        <v>30.5</v>
      </c>
      <c r="Q1589" s="5">
        <v>165337</v>
      </c>
      <c r="R1589" s="10">
        <v>37</v>
      </c>
      <c r="T1589" s="5">
        <v>165337</v>
      </c>
      <c r="U1589" s="10">
        <v>24</v>
      </c>
    </row>
    <row r="1590" spans="1:21" x14ac:dyDescent="0.4">
      <c r="A1590" s="5">
        <v>16505</v>
      </c>
      <c r="B1590" s="10">
        <v>31.5</v>
      </c>
      <c r="D1590" s="5">
        <v>16505</v>
      </c>
      <c r="E1590" s="10">
        <v>33.5</v>
      </c>
      <c r="G1590" s="5">
        <v>16505</v>
      </c>
      <c r="H1590" s="10">
        <v>27</v>
      </c>
      <c r="N1590" s="5">
        <v>165387</v>
      </c>
      <c r="O1590" s="10">
        <v>29.5</v>
      </c>
      <c r="Q1590" s="5">
        <v>165387</v>
      </c>
      <c r="R1590" s="10">
        <v>41.5</v>
      </c>
      <c r="T1590" s="5">
        <v>165387</v>
      </c>
      <c r="U1590" s="10">
        <v>20.5</v>
      </c>
    </row>
    <row r="1591" spans="1:21" x14ac:dyDescent="0.4">
      <c r="A1591" s="5">
        <v>16514</v>
      </c>
      <c r="B1591" s="10">
        <v>30.5</v>
      </c>
      <c r="D1591" s="5">
        <v>16514</v>
      </c>
      <c r="E1591" s="10">
        <v>35.5</v>
      </c>
      <c r="G1591" s="5">
        <v>16514</v>
      </c>
      <c r="H1591" s="10">
        <v>24</v>
      </c>
      <c r="N1591" s="5">
        <v>165441</v>
      </c>
      <c r="O1591" s="10">
        <v>30.5</v>
      </c>
      <c r="Q1591" s="5">
        <v>165441</v>
      </c>
      <c r="R1591" s="10">
        <v>34</v>
      </c>
      <c r="T1591" s="5">
        <v>165441</v>
      </c>
      <c r="U1591" s="10">
        <v>27</v>
      </c>
    </row>
    <row r="1592" spans="1:21" x14ac:dyDescent="0.4">
      <c r="A1592" s="5">
        <v>16523</v>
      </c>
      <c r="B1592" s="10">
        <v>30.5</v>
      </c>
      <c r="D1592" s="5">
        <v>16523</v>
      </c>
      <c r="E1592" s="10">
        <v>37</v>
      </c>
      <c r="G1592" s="5">
        <v>16523</v>
      </c>
      <c r="H1592" s="10">
        <v>24</v>
      </c>
      <c r="N1592" s="5">
        <v>165442</v>
      </c>
      <c r="O1592" s="10">
        <v>30</v>
      </c>
      <c r="Q1592" s="5">
        <v>165442</v>
      </c>
      <c r="R1592" s="10">
        <v>34</v>
      </c>
      <c r="T1592" s="5">
        <v>165442</v>
      </c>
      <c r="U1592" s="10">
        <v>26.5</v>
      </c>
    </row>
    <row r="1593" spans="1:21" x14ac:dyDescent="0.4">
      <c r="A1593" s="5">
        <v>16580</v>
      </c>
      <c r="B1593" s="10">
        <v>31.5</v>
      </c>
      <c r="D1593" s="5">
        <v>16580</v>
      </c>
      <c r="E1593" s="10">
        <v>34</v>
      </c>
      <c r="G1593" s="5">
        <v>16580</v>
      </c>
      <c r="H1593" s="10">
        <v>24</v>
      </c>
      <c r="N1593" s="5">
        <v>165700</v>
      </c>
      <c r="O1593" s="10">
        <v>29.5</v>
      </c>
      <c r="Q1593" s="5">
        <v>165700</v>
      </c>
      <c r="R1593" s="10">
        <v>37</v>
      </c>
      <c r="T1593" s="5">
        <v>165700</v>
      </c>
      <c r="U1593" s="10">
        <v>24</v>
      </c>
    </row>
    <row r="1594" spans="1:21" x14ac:dyDescent="0.4">
      <c r="A1594" s="5">
        <v>16584</v>
      </c>
      <c r="B1594" s="10">
        <v>31.5</v>
      </c>
      <c r="D1594" s="5">
        <v>16584</v>
      </c>
      <c r="E1594" s="10">
        <v>29</v>
      </c>
      <c r="G1594" s="5">
        <v>16584</v>
      </c>
      <c r="H1594" s="10">
        <v>31</v>
      </c>
      <c r="N1594" s="5">
        <v>165761</v>
      </c>
      <c r="O1594" s="10">
        <v>26</v>
      </c>
      <c r="Q1594" s="5">
        <v>165761</v>
      </c>
      <c r="R1594" s="10">
        <v>45</v>
      </c>
      <c r="T1594" s="5">
        <v>165761</v>
      </c>
      <c r="U1594" s="10">
        <v>21</v>
      </c>
    </row>
    <row r="1595" spans="1:21" x14ac:dyDescent="0.4">
      <c r="A1595" s="5">
        <v>16612</v>
      </c>
      <c r="B1595" s="10">
        <v>30.5</v>
      </c>
      <c r="D1595" s="5">
        <v>16612</v>
      </c>
      <c r="E1595" s="10">
        <v>36</v>
      </c>
      <c r="G1595" s="5">
        <v>16612</v>
      </c>
      <c r="H1595" s="10">
        <v>24</v>
      </c>
      <c r="N1595" s="5">
        <v>166158</v>
      </c>
      <c r="O1595" s="10">
        <v>32</v>
      </c>
      <c r="Q1595" s="5">
        <v>166158</v>
      </c>
      <c r="R1595" s="10">
        <v>42.5</v>
      </c>
      <c r="T1595" s="5">
        <v>166158</v>
      </c>
      <c r="U1595" s="10">
        <v>17</v>
      </c>
    </row>
    <row r="1596" spans="1:21" x14ac:dyDescent="0.4">
      <c r="A1596" s="5">
        <v>16615</v>
      </c>
      <c r="B1596" s="10">
        <v>32.5</v>
      </c>
      <c r="D1596" s="5">
        <v>16615</v>
      </c>
      <c r="E1596" s="10">
        <v>35</v>
      </c>
      <c r="G1596" s="5">
        <v>16615</v>
      </c>
      <c r="H1596" s="10">
        <v>24</v>
      </c>
      <c r="N1596" s="5">
        <v>166193</v>
      </c>
      <c r="O1596" s="10">
        <v>28.5</v>
      </c>
      <c r="Q1596" s="5">
        <v>166193</v>
      </c>
      <c r="R1596" s="10">
        <v>36</v>
      </c>
      <c r="T1596" s="5">
        <v>166193</v>
      </c>
      <c r="U1596" s="10">
        <v>25.5</v>
      </c>
    </row>
    <row r="1597" spans="1:21" x14ac:dyDescent="0.4">
      <c r="A1597" s="5">
        <v>16667</v>
      </c>
      <c r="B1597" s="10">
        <v>31</v>
      </c>
      <c r="D1597" s="5">
        <v>16667</v>
      </c>
      <c r="E1597" s="10">
        <v>36</v>
      </c>
      <c r="G1597" s="5">
        <v>16667</v>
      </c>
      <c r="H1597" s="10">
        <v>24</v>
      </c>
      <c r="N1597" s="5">
        <v>166376</v>
      </c>
      <c r="O1597" s="10">
        <v>29.5</v>
      </c>
      <c r="Q1597" s="5">
        <v>166376</v>
      </c>
      <c r="R1597" s="10">
        <v>37</v>
      </c>
      <c r="T1597" s="5">
        <v>166376</v>
      </c>
      <c r="U1597" s="10">
        <v>25</v>
      </c>
    </row>
    <row r="1598" spans="1:21" x14ac:dyDescent="0.4">
      <c r="A1598" s="5">
        <v>16697</v>
      </c>
      <c r="B1598" s="10">
        <v>33</v>
      </c>
      <c r="D1598" s="5">
        <v>16697</v>
      </c>
      <c r="E1598" s="10">
        <v>34</v>
      </c>
      <c r="G1598" s="5">
        <v>16697</v>
      </c>
      <c r="H1598" s="10">
        <v>24</v>
      </c>
      <c r="N1598" s="5">
        <v>166822</v>
      </c>
      <c r="O1598" s="10">
        <v>30</v>
      </c>
      <c r="Q1598" s="5">
        <v>166822</v>
      </c>
      <c r="R1598" s="10">
        <v>37</v>
      </c>
      <c r="T1598" s="5">
        <v>166822</v>
      </c>
      <c r="U1598" s="10">
        <v>24</v>
      </c>
    </row>
    <row r="1599" spans="1:21" x14ac:dyDescent="0.4">
      <c r="A1599" s="5">
        <v>16704</v>
      </c>
      <c r="B1599" s="10">
        <v>32.5</v>
      </c>
      <c r="D1599" s="5">
        <v>16704</v>
      </c>
      <c r="E1599" s="10">
        <v>33.5</v>
      </c>
      <c r="G1599" s="5">
        <v>16704</v>
      </c>
      <c r="H1599" s="10">
        <v>24</v>
      </c>
      <c r="N1599" s="5">
        <v>167181</v>
      </c>
      <c r="O1599" s="10">
        <v>30.5</v>
      </c>
      <c r="Q1599" s="5">
        <v>167181</v>
      </c>
      <c r="R1599" s="10">
        <v>37</v>
      </c>
      <c r="T1599" s="5">
        <v>167181</v>
      </c>
      <c r="U1599" s="10">
        <v>24</v>
      </c>
    </row>
    <row r="1600" spans="1:21" x14ac:dyDescent="0.4">
      <c r="A1600" s="5">
        <v>16727</v>
      </c>
      <c r="B1600" s="10">
        <v>27.5</v>
      </c>
      <c r="D1600" s="5">
        <v>16727</v>
      </c>
      <c r="E1600" s="10">
        <v>39.5</v>
      </c>
      <c r="G1600" s="5">
        <v>16727</v>
      </c>
      <c r="H1600" s="10">
        <v>24</v>
      </c>
      <c r="N1600" s="5">
        <v>167253</v>
      </c>
      <c r="O1600" s="10">
        <v>30</v>
      </c>
      <c r="Q1600" s="5">
        <v>167253</v>
      </c>
      <c r="R1600" s="10">
        <v>34.5</v>
      </c>
      <c r="T1600" s="5">
        <v>167253</v>
      </c>
      <c r="U1600" s="10">
        <v>27</v>
      </c>
    </row>
    <row r="1601" spans="1:21" x14ac:dyDescent="0.4">
      <c r="A1601" s="5">
        <v>16751</v>
      </c>
      <c r="B1601" s="10">
        <v>31.5</v>
      </c>
      <c r="D1601" s="5">
        <v>16751</v>
      </c>
      <c r="E1601" s="10">
        <v>36.5</v>
      </c>
      <c r="G1601" s="5">
        <v>16751</v>
      </c>
      <c r="H1601" s="10">
        <v>24</v>
      </c>
      <c r="N1601" s="5">
        <v>167418</v>
      </c>
      <c r="O1601" s="10">
        <v>25</v>
      </c>
      <c r="Q1601" s="5">
        <v>167418</v>
      </c>
      <c r="R1601" s="10">
        <v>35</v>
      </c>
      <c r="T1601" s="5">
        <v>167418</v>
      </c>
      <c r="U1601" s="10">
        <v>31</v>
      </c>
    </row>
    <row r="1602" spans="1:21" x14ac:dyDescent="0.4">
      <c r="A1602" s="5">
        <v>16758</v>
      </c>
      <c r="B1602" s="10">
        <v>27.5</v>
      </c>
      <c r="D1602" s="5">
        <v>16758</v>
      </c>
      <c r="E1602" s="10">
        <v>39.5</v>
      </c>
      <c r="G1602" s="5">
        <v>16758</v>
      </c>
      <c r="H1602" s="10">
        <v>24</v>
      </c>
      <c r="N1602" s="5">
        <v>167562</v>
      </c>
      <c r="O1602" s="10">
        <v>27.5</v>
      </c>
      <c r="Q1602" s="5">
        <v>167562</v>
      </c>
      <c r="R1602" s="10">
        <v>43.5</v>
      </c>
      <c r="T1602" s="5">
        <v>167562</v>
      </c>
      <c r="U1602" s="10">
        <v>20.5</v>
      </c>
    </row>
    <row r="1603" spans="1:21" x14ac:dyDescent="0.4">
      <c r="A1603" s="5">
        <v>16762</v>
      </c>
      <c r="B1603" s="10">
        <v>29.5</v>
      </c>
      <c r="D1603" s="5">
        <v>16762</v>
      </c>
      <c r="E1603" s="10">
        <v>37.5</v>
      </c>
      <c r="G1603" s="5">
        <v>16762</v>
      </c>
      <c r="H1603" s="10">
        <v>24</v>
      </c>
      <c r="N1603" s="5">
        <v>167851</v>
      </c>
      <c r="O1603" s="10">
        <v>31.5</v>
      </c>
      <c r="Q1603" s="5">
        <v>167851</v>
      </c>
      <c r="R1603" s="10">
        <v>36.5</v>
      </c>
      <c r="T1603" s="5">
        <v>167851</v>
      </c>
      <c r="U1603" s="10">
        <v>24</v>
      </c>
    </row>
    <row r="1604" spans="1:21" x14ac:dyDescent="0.4">
      <c r="A1604" s="5">
        <v>16797</v>
      </c>
      <c r="B1604" s="10">
        <v>32</v>
      </c>
      <c r="D1604" s="5">
        <v>16797</v>
      </c>
      <c r="E1604" s="10">
        <v>34</v>
      </c>
      <c r="G1604" s="5">
        <v>16797</v>
      </c>
      <c r="H1604" s="10">
        <v>24</v>
      </c>
      <c r="N1604" s="5">
        <v>167874</v>
      </c>
      <c r="O1604" s="10">
        <v>30</v>
      </c>
      <c r="Q1604" s="5">
        <v>167874</v>
      </c>
      <c r="R1604" s="10">
        <v>37</v>
      </c>
      <c r="T1604" s="5">
        <v>167874</v>
      </c>
      <c r="U1604" s="10">
        <v>24</v>
      </c>
    </row>
    <row r="1605" spans="1:21" x14ac:dyDescent="0.4">
      <c r="A1605" s="5">
        <v>16808</v>
      </c>
      <c r="B1605" s="10">
        <v>33.5</v>
      </c>
      <c r="D1605" s="5">
        <v>16808</v>
      </c>
      <c r="E1605" s="10">
        <v>33</v>
      </c>
      <c r="G1605" s="5">
        <v>16808</v>
      </c>
      <c r="H1605" s="10">
        <v>24</v>
      </c>
      <c r="N1605" s="5">
        <v>167964</v>
      </c>
      <c r="O1605" s="10">
        <v>29.5</v>
      </c>
      <c r="Q1605" s="5">
        <v>167964</v>
      </c>
      <c r="R1605" s="10">
        <v>36.5</v>
      </c>
      <c r="T1605" s="5">
        <v>167964</v>
      </c>
      <c r="U1605" s="10">
        <v>24</v>
      </c>
    </row>
    <row r="1606" spans="1:21" x14ac:dyDescent="0.4">
      <c r="A1606" s="5">
        <v>16815</v>
      </c>
      <c r="B1606" s="10">
        <v>31.5</v>
      </c>
      <c r="D1606" s="5">
        <v>16815</v>
      </c>
      <c r="E1606" s="10">
        <v>35.5</v>
      </c>
      <c r="G1606" s="5">
        <v>16815</v>
      </c>
      <c r="H1606" s="10">
        <v>24</v>
      </c>
      <c r="N1606" s="5">
        <v>168081</v>
      </c>
      <c r="O1606" s="10">
        <v>29</v>
      </c>
      <c r="Q1606" s="5">
        <v>168081</v>
      </c>
      <c r="R1606" s="10">
        <v>44</v>
      </c>
      <c r="T1606" s="5">
        <v>168081</v>
      </c>
      <c r="U1606" s="10">
        <v>17</v>
      </c>
    </row>
    <row r="1607" spans="1:21" x14ac:dyDescent="0.4">
      <c r="A1607" s="5">
        <v>16827</v>
      </c>
      <c r="B1607" s="10">
        <v>31.5</v>
      </c>
      <c r="D1607" s="5">
        <v>16827</v>
      </c>
      <c r="E1607" s="10">
        <v>36.5</v>
      </c>
      <c r="G1607" s="5">
        <v>16827</v>
      </c>
      <c r="H1607" s="10">
        <v>24</v>
      </c>
      <c r="N1607" s="5">
        <v>168150</v>
      </c>
      <c r="O1607" s="10">
        <v>31.5</v>
      </c>
      <c r="Q1607" s="5">
        <v>168150</v>
      </c>
      <c r="R1607" s="10">
        <v>34.5</v>
      </c>
      <c r="T1607" s="5">
        <v>168150</v>
      </c>
      <c r="U1607" s="10">
        <v>24</v>
      </c>
    </row>
    <row r="1608" spans="1:21" x14ac:dyDescent="0.4">
      <c r="A1608" s="5">
        <v>16830</v>
      </c>
      <c r="B1608" s="10">
        <v>29.5</v>
      </c>
      <c r="D1608" s="5">
        <v>16830</v>
      </c>
      <c r="E1608" s="10">
        <v>38</v>
      </c>
      <c r="G1608" s="5">
        <v>16830</v>
      </c>
      <c r="H1608" s="10">
        <v>24</v>
      </c>
      <c r="N1608" s="5">
        <v>168482</v>
      </c>
      <c r="O1608" s="10">
        <v>29</v>
      </c>
      <c r="Q1608" s="5">
        <v>168482</v>
      </c>
      <c r="R1608" s="10">
        <v>35.5</v>
      </c>
      <c r="T1608" s="5">
        <v>168482</v>
      </c>
      <c r="U1608" s="10">
        <v>25</v>
      </c>
    </row>
    <row r="1609" spans="1:21" x14ac:dyDescent="0.4">
      <c r="A1609" s="5">
        <v>16844</v>
      </c>
      <c r="B1609" s="10">
        <v>31.5</v>
      </c>
      <c r="D1609" s="5">
        <v>16844</v>
      </c>
      <c r="E1609" s="10">
        <v>36.5</v>
      </c>
      <c r="G1609" s="5">
        <v>16844</v>
      </c>
      <c r="H1609" s="10">
        <v>24</v>
      </c>
      <c r="N1609" s="5">
        <v>168491</v>
      </c>
      <c r="O1609" s="10">
        <v>30.5</v>
      </c>
      <c r="Q1609" s="5">
        <v>168491</v>
      </c>
      <c r="R1609" s="10">
        <v>34</v>
      </c>
      <c r="T1609" s="5">
        <v>168491</v>
      </c>
      <c r="U1609" s="10">
        <v>27.5</v>
      </c>
    </row>
    <row r="1610" spans="1:21" x14ac:dyDescent="0.4">
      <c r="A1610" s="5">
        <v>16875</v>
      </c>
      <c r="B1610" s="10">
        <v>32.5</v>
      </c>
      <c r="D1610" s="5">
        <v>16875</v>
      </c>
      <c r="E1610" s="10">
        <v>34</v>
      </c>
      <c r="G1610" s="5">
        <v>16875</v>
      </c>
      <c r="H1610" s="10">
        <v>24</v>
      </c>
      <c r="N1610" s="5">
        <v>168493</v>
      </c>
      <c r="O1610" s="10">
        <v>29.5</v>
      </c>
      <c r="Q1610" s="5">
        <v>168493</v>
      </c>
      <c r="R1610" s="10">
        <v>34</v>
      </c>
      <c r="T1610" s="5">
        <v>168493</v>
      </c>
      <c r="U1610" s="10">
        <v>27.5</v>
      </c>
    </row>
    <row r="1611" spans="1:21" x14ac:dyDescent="0.4">
      <c r="A1611" s="5">
        <v>16887</v>
      </c>
      <c r="B1611" s="10">
        <v>33</v>
      </c>
      <c r="D1611" s="5">
        <v>16887</v>
      </c>
      <c r="E1611" s="10">
        <v>34</v>
      </c>
      <c r="G1611" s="5">
        <v>16887</v>
      </c>
      <c r="H1611" s="10">
        <v>24</v>
      </c>
      <c r="N1611" s="5">
        <v>168561</v>
      </c>
      <c r="O1611" s="10">
        <v>28</v>
      </c>
      <c r="Q1611" s="5">
        <v>168561</v>
      </c>
      <c r="R1611" s="10">
        <v>38.5</v>
      </c>
      <c r="T1611" s="5">
        <v>168561</v>
      </c>
      <c r="U1611" s="10">
        <v>24</v>
      </c>
    </row>
    <row r="1612" spans="1:21" x14ac:dyDescent="0.4">
      <c r="A1612" s="5">
        <v>16897</v>
      </c>
      <c r="B1612" s="10">
        <v>31.5</v>
      </c>
      <c r="D1612" s="5">
        <v>16897</v>
      </c>
      <c r="E1612" s="10">
        <v>36.5</v>
      </c>
      <c r="G1612" s="5">
        <v>16897</v>
      </c>
      <c r="H1612" s="10">
        <v>24</v>
      </c>
      <c r="N1612" s="5">
        <v>168751</v>
      </c>
      <c r="O1612" s="10">
        <v>28.5</v>
      </c>
      <c r="Q1612" s="5">
        <v>168751</v>
      </c>
      <c r="R1612" s="10">
        <v>46.5</v>
      </c>
      <c r="T1612" s="5">
        <v>168751</v>
      </c>
      <c r="U1612" s="10">
        <v>17</v>
      </c>
    </row>
    <row r="1613" spans="1:21" x14ac:dyDescent="0.4">
      <c r="A1613" s="5">
        <v>16943</v>
      </c>
      <c r="B1613" s="10">
        <v>31.5</v>
      </c>
      <c r="D1613" s="5">
        <v>16943</v>
      </c>
      <c r="E1613" s="10">
        <v>36.5</v>
      </c>
      <c r="G1613" s="5">
        <v>16943</v>
      </c>
      <c r="H1613" s="10">
        <v>24</v>
      </c>
      <c r="N1613" s="5">
        <v>168800</v>
      </c>
      <c r="O1613" s="10">
        <v>32.5</v>
      </c>
      <c r="Q1613" s="5">
        <v>168800</v>
      </c>
      <c r="R1613" s="10">
        <v>34.5</v>
      </c>
      <c r="T1613" s="5">
        <v>168800</v>
      </c>
      <c r="U1613" s="10">
        <v>24</v>
      </c>
    </row>
    <row r="1614" spans="1:21" x14ac:dyDescent="0.4">
      <c r="A1614" s="5">
        <v>16962</v>
      </c>
      <c r="B1614" s="10">
        <v>31.5</v>
      </c>
      <c r="D1614" s="5">
        <v>16962</v>
      </c>
      <c r="E1614" s="10">
        <v>36.5</v>
      </c>
      <c r="G1614" s="5">
        <v>16962</v>
      </c>
      <c r="H1614" s="10">
        <v>24</v>
      </c>
      <c r="N1614" s="5">
        <v>168890</v>
      </c>
      <c r="O1614" s="10">
        <v>26</v>
      </c>
      <c r="Q1614" s="5">
        <v>168890</v>
      </c>
      <c r="R1614" s="10">
        <v>39.5</v>
      </c>
      <c r="T1614" s="5">
        <v>168890</v>
      </c>
      <c r="U1614" s="10">
        <v>24</v>
      </c>
    </row>
    <row r="1615" spans="1:21" x14ac:dyDescent="0.4">
      <c r="A1615" s="5">
        <v>16972</v>
      </c>
      <c r="B1615" s="10">
        <v>29</v>
      </c>
      <c r="D1615" s="5">
        <v>16972</v>
      </c>
      <c r="E1615" s="10">
        <v>37</v>
      </c>
      <c r="G1615" s="5">
        <v>16972</v>
      </c>
      <c r="H1615" s="10">
        <v>26</v>
      </c>
      <c r="N1615" s="5">
        <v>168903</v>
      </c>
      <c r="O1615" s="10">
        <v>29.5</v>
      </c>
      <c r="Q1615" s="5">
        <v>168903</v>
      </c>
      <c r="R1615" s="10">
        <v>38</v>
      </c>
      <c r="T1615" s="5">
        <v>168903</v>
      </c>
      <c r="U1615" s="10">
        <v>24</v>
      </c>
    </row>
    <row r="1616" spans="1:21" x14ac:dyDescent="0.4">
      <c r="A1616" s="5">
        <v>16981</v>
      </c>
      <c r="B1616" s="10">
        <v>30.5</v>
      </c>
      <c r="D1616" s="5">
        <v>16981</v>
      </c>
      <c r="E1616" s="10">
        <v>36.5</v>
      </c>
      <c r="G1616" s="5">
        <v>16981</v>
      </c>
      <c r="H1616" s="10">
        <v>24</v>
      </c>
      <c r="N1616" s="5">
        <v>169003</v>
      </c>
      <c r="O1616" s="10">
        <v>28</v>
      </c>
      <c r="Q1616" s="5">
        <v>169003</v>
      </c>
      <c r="R1616" s="10">
        <v>38.5</v>
      </c>
      <c r="T1616" s="5">
        <v>169003</v>
      </c>
      <c r="U1616" s="10">
        <v>24</v>
      </c>
    </row>
    <row r="1617" spans="1:21" x14ac:dyDescent="0.4">
      <c r="A1617" s="5">
        <v>17016</v>
      </c>
      <c r="B1617" s="10">
        <v>30.5</v>
      </c>
      <c r="D1617" s="5">
        <v>17016</v>
      </c>
      <c r="E1617" s="10">
        <v>36.5</v>
      </c>
      <c r="G1617" s="5">
        <v>17016</v>
      </c>
      <c r="H1617" s="10">
        <v>24</v>
      </c>
      <c r="N1617" s="5">
        <v>169268</v>
      </c>
      <c r="O1617" s="10">
        <v>29.5</v>
      </c>
      <c r="Q1617" s="5">
        <v>169268</v>
      </c>
      <c r="R1617" s="10">
        <v>42.5</v>
      </c>
      <c r="T1617" s="5">
        <v>169268</v>
      </c>
      <c r="U1617" s="10">
        <v>18</v>
      </c>
    </row>
    <row r="1618" spans="1:21" x14ac:dyDescent="0.4">
      <c r="A1618" s="5">
        <v>17020</v>
      </c>
      <c r="B1618" s="10">
        <v>33</v>
      </c>
      <c r="D1618" s="5">
        <v>17020</v>
      </c>
      <c r="E1618" s="10">
        <v>34</v>
      </c>
      <c r="G1618" s="5">
        <v>17020</v>
      </c>
      <c r="H1618" s="10">
        <v>24</v>
      </c>
      <c r="N1618" s="5">
        <v>169842</v>
      </c>
      <c r="O1618" s="10">
        <v>30.5</v>
      </c>
      <c r="Q1618" s="5">
        <v>169842</v>
      </c>
      <c r="R1618" s="10">
        <v>36.5</v>
      </c>
      <c r="T1618" s="5">
        <v>169842</v>
      </c>
      <c r="U1618" s="10">
        <v>24</v>
      </c>
    </row>
    <row r="1619" spans="1:21" x14ac:dyDescent="0.4">
      <c r="A1619" s="5">
        <v>17028</v>
      </c>
      <c r="B1619" s="10">
        <v>29.5</v>
      </c>
      <c r="D1619" s="5">
        <v>17028</v>
      </c>
      <c r="E1619" s="10">
        <v>37.5</v>
      </c>
      <c r="G1619" s="5">
        <v>17028</v>
      </c>
      <c r="H1619" s="10">
        <v>24</v>
      </c>
      <c r="N1619" s="5">
        <v>170075</v>
      </c>
      <c r="O1619" s="10">
        <v>27</v>
      </c>
      <c r="Q1619" s="5">
        <v>170075</v>
      </c>
      <c r="R1619" s="10">
        <v>40.5</v>
      </c>
      <c r="T1619" s="5">
        <v>170075</v>
      </c>
      <c r="U1619" s="10">
        <v>24</v>
      </c>
    </row>
    <row r="1620" spans="1:21" x14ac:dyDescent="0.4">
      <c r="A1620" s="5">
        <v>17030</v>
      </c>
      <c r="B1620" s="10">
        <v>30.5</v>
      </c>
      <c r="D1620" s="5">
        <v>17030</v>
      </c>
      <c r="E1620" s="10">
        <v>36.5</v>
      </c>
      <c r="G1620" s="5">
        <v>17030</v>
      </c>
      <c r="H1620" s="10">
        <v>24</v>
      </c>
      <c r="N1620" s="5">
        <v>170234</v>
      </c>
      <c r="O1620" s="10">
        <v>28.5</v>
      </c>
      <c r="Q1620" s="5">
        <v>170234</v>
      </c>
      <c r="R1620" s="10">
        <v>42.5</v>
      </c>
      <c r="T1620" s="5">
        <v>170234</v>
      </c>
      <c r="U1620" s="10">
        <v>20.5</v>
      </c>
    </row>
    <row r="1621" spans="1:21" x14ac:dyDescent="0.4">
      <c r="A1621" s="5">
        <v>17055</v>
      </c>
      <c r="B1621" s="10">
        <v>30.5</v>
      </c>
      <c r="D1621" s="5">
        <v>17055</v>
      </c>
      <c r="E1621" s="10">
        <v>36.5</v>
      </c>
      <c r="G1621" s="5">
        <v>17055</v>
      </c>
      <c r="H1621" s="10">
        <v>24</v>
      </c>
      <c r="N1621" s="5">
        <v>170286</v>
      </c>
      <c r="O1621" s="10">
        <v>28.5</v>
      </c>
      <c r="Q1621" s="5">
        <v>170286</v>
      </c>
      <c r="R1621" s="10">
        <v>31.5</v>
      </c>
      <c r="T1621" s="5">
        <v>170286</v>
      </c>
      <c r="U1621" s="10">
        <v>31</v>
      </c>
    </row>
    <row r="1622" spans="1:21" x14ac:dyDescent="0.4">
      <c r="A1622" s="5">
        <v>17061</v>
      </c>
      <c r="B1622" s="10">
        <v>29.5</v>
      </c>
      <c r="D1622" s="5">
        <v>17061</v>
      </c>
      <c r="E1622" s="10">
        <v>38</v>
      </c>
      <c r="G1622" s="5">
        <v>17061</v>
      </c>
      <c r="H1622" s="10">
        <v>24</v>
      </c>
      <c r="N1622" s="5">
        <v>170426</v>
      </c>
      <c r="O1622" s="10">
        <v>29.5</v>
      </c>
      <c r="Q1622" s="5">
        <v>170426</v>
      </c>
      <c r="R1622" s="10">
        <v>37.5</v>
      </c>
      <c r="T1622" s="5">
        <v>170426</v>
      </c>
      <c r="U1622" s="10">
        <v>24</v>
      </c>
    </row>
    <row r="1623" spans="1:21" x14ac:dyDescent="0.4">
      <c r="A1623" s="5">
        <v>17120</v>
      </c>
      <c r="B1623" s="10">
        <v>30.5</v>
      </c>
      <c r="D1623" s="5">
        <v>17120</v>
      </c>
      <c r="E1623" s="10">
        <v>36</v>
      </c>
      <c r="G1623" s="5">
        <v>17120</v>
      </c>
      <c r="H1623" s="10">
        <v>24</v>
      </c>
      <c r="N1623" s="5">
        <v>170444</v>
      </c>
      <c r="O1623" s="10">
        <v>31.5</v>
      </c>
      <c r="Q1623" s="5">
        <v>170444</v>
      </c>
      <c r="R1623" s="10">
        <v>34</v>
      </c>
      <c r="T1623" s="5">
        <v>170444</v>
      </c>
      <c r="U1623" s="10">
        <v>24</v>
      </c>
    </row>
    <row r="1624" spans="1:21" x14ac:dyDescent="0.4">
      <c r="A1624" s="5">
        <v>17143</v>
      </c>
      <c r="B1624" s="10">
        <v>31.5</v>
      </c>
      <c r="D1624" s="5">
        <v>17143</v>
      </c>
      <c r="E1624" s="10">
        <v>36.5</v>
      </c>
      <c r="G1624" s="5">
        <v>17143</v>
      </c>
      <c r="H1624" s="10">
        <v>24</v>
      </c>
      <c r="N1624" s="5">
        <v>170505</v>
      </c>
      <c r="O1624" s="10">
        <v>31.5</v>
      </c>
      <c r="Q1624" s="5">
        <v>170505</v>
      </c>
      <c r="R1624" s="10">
        <v>34</v>
      </c>
      <c r="T1624" s="5">
        <v>170505</v>
      </c>
      <c r="U1624" s="10">
        <v>24</v>
      </c>
    </row>
    <row r="1625" spans="1:21" x14ac:dyDescent="0.4">
      <c r="A1625" s="5">
        <v>17152</v>
      </c>
      <c r="B1625" s="10">
        <v>33</v>
      </c>
      <c r="D1625" s="5">
        <v>17152</v>
      </c>
      <c r="E1625" s="10">
        <v>34</v>
      </c>
      <c r="G1625" s="5">
        <v>17152</v>
      </c>
      <c r="H1625" s="10">
        <v>24</v>
      </c>
      <c r="N1625" s="5">
        <v>170514</v>
      </c>
      <c r="O1625" s="10">
        <v>26.5</v>
      </c>
      <c r="Q1625" s="5">
        <v>170514</v>
      </c>
      <c r="R1625" s="10">
        <v>42</v>
      </c>
      <c r="T1625" s="5">
        <v>170514</v>
      </c>
      <c r="U1625" s="10">
        <v>22</v>
      </c>
    </row>
    <row r="1626" spans="1:21" x14ac:dyDescent="0.4">
      <c r="A1626" s="5">
        <v>17157</v>
      </c>
      <c r="B1626" s="10">
        <v>31</v>
      </c>
      <c r="D1626" s="5">
        <v>17157</v>
      </c>
      <c r="E1626" s="10">
        <v>37</v>
      </c>
      <c r="G1626" s="5">
        <v>17157</v>
      </c>
      <c r="H1626" s="10">
        <v>24</v>
      </c>
      <c r="N1626" s="5">
        <v>170568</v>
      </c>
      <c r="O1626" s="10">
        <v>29.5</v>
      </c>
      <c r="Q1626" s="5">
        <v>170568</v>
      </c>
      <c r="R1626" s="10">
        <v>37.5</v>
      </c>
      <c r="T1626" s="5">
        <v>170568</v>
      </c>
      <c r="U1626" s="10">
        <v>24</v>
      </c>
    </row>
    <row r="1627" spans="1:21" x14ac:dyDescent="0.4">
      <c r="A1627" s="5">
        <v>17164</v>
      </c>
      <c r="B1627" s="10">
        <v>30.5</v>
      </c>
      <c r="D1627" s="5">
        <v>17164</v>
      </c>
      <c r="E1627" s="10">
        <v>34</v>
      </c>
      <c r="G1627" s="5">
        <v>17164</v>
      </c>
      <c r="H1627" s="10">
        <v>24</v>
      </c>
      <c r="N1627" s="5">
        <v>170689</v>
      </c>
      <c r="O1627" s="10">
        <v>28.5</v>
      </c>
      <c r="Q1627" s="5">
        <v>170689</v>
      </c>
      <c r="R1627" s="10">
        <v>38.5</v>
      </c>
      <c r="T1627" s="5">
        <v>170689</v>
      </c>
      <c r="U1627" s="10">
        <v>24</v>
      </c>
    </row>
    <row r="1628" spans="1:21" x14ac:dyDescent="0.4">
      <c r="A1628" s="5">
        <v>17177</v>
      </c>
      <c r="B1628" s="10">
        <v>30.5</v>
      </c>
      <c r="D1628" s="5">
        <v>17177</v>
      </c>
      <c r="E1628" s="10">
        <v>41</v>
      </c>
      <c r="G1628" s="5">
        <v>17177</v>
      </c>
      <c r="H1628" s="10">
        <v>20.5</v>
      </c>
      <c r="N1628" s="5">
        <v>171130</v>
      </c>
      <c r="O1628" s="10">
        <v>31.5</v>
      </c>
      <c r="Q1628" s="5">
        <v>171130</v>
      </c>
      <c r="R1628" s="10">
        <v>36.5</v>
      </c>
      <c r="T1628" s="5">
        <v>171130</v>
      </c>
      <c r="U1628" s="10">
        <v>24</v>
      </c>
    </row>
    <row r="1629" spans="1:21" x14ac:dyDescent="0.4">
      <c r="A1629" s="5">
        <v>17196</v>
      </c>
      <c r="B1629" s="10">
        <v>30</v>
      </c>
      <c r="D1629" s="5">
        <v>17196</v>
      </c>
      <c r="E1629" s="10">
        <v>36.5</v>
      </c>
      <c r="G1629" s="5">
        <v>17196</v>
      </c>
      <c r="H1629" s="10">
        <v>24</v>
      </c>
      <c r="N1629" s="5">
        <v>171190</v>
      </c>
      <c r="O1629" s="10">
        <v>27.5</v>
      </c>
      <c r="Q1629" s="5">
        <v>171190</v>
      </c>
      <c r="R1629" s="10">
        <v>33</v>
      </c>
      <c r="T1629" s="5">
        <v>171190</v>
      </c>
      <c r="U1629" s="10">
        <v>31</v>
      </c>
    </row>
    <row r="1630" spans="1:21" x14ac:dyDescent="0.4">
      <c r="A1630" s="5">
        <v>17217</v>
      </c>
      <c r="B1630" s="10">
        <v>31</v>
      </c>
      <c r="D1630" s="5">
        <v>17217</v>
      </c>
      <c r="E1630" s="10">
        <v>36.5</v>
      </c>
      <c r="G1630" s="5">
        <v>17217</v>
      </c>
      <c r="H1630" s="10">
        <v>24</v>
      </c>
      <c r="N1630" s="5">
        <v>171209</v>
      </c>
      <c r="O1630" s="10">
        <v>30.5</v>
      </c>
      <c r="Q1630" s="5">
        <v>171209</v>
      </c>
      <c r="R1630" s="10">
        <v>36</v>
      </c>
      <c r="T1630" s="5">
        <v>171209</v>
      </c>
      <c r="U1630" s="10">
        <v>24</v>
      </c>
    </row>
    <row r="1631" spans="1:21" x14ac:dyDescent="0.4">
      <c r="A1631" s="5">
        <v>17227</v>
      </c>
      <c r="B1631" s="10">
        <v>31.5</v>
      </c>
      <c r="D1631" s="5">
        <v>17227</v>
      </c>
      <c r="E1631" s="10">
        <v>36</v>
      </c>
      <c r="G1631" s="5">
        <v>17227</v>
      </c>
      <c r="H1631" s="10">
        <v>24</v>
      </c>
      <c r="N1631" s="5">
        <v>172084</v>
      </c>
      <c r="O1631" s="10">
        <v>31.5</v>
      </c>
      <c r="Q1631" s="5">
        <v>172084</v>
      </c>
      <c r="R1631" s="10">
        <v>36.5</v>
      </c>
      <c r="T1631" s="5">
        <v>172084</v>
      </c>
      <c r="U1631" s="10">
        <v>24</v>
      </c>
    </row>
    <row r="1632" spans="1:21" x14ac:dyDescent="0.4">
      <c r="A1632" s="5">
        <v>17236</v>
      </c>
      <c r="B1632" s="10">
        <v>31.5</v>
      </c>
      <c r="D1632" s="5">
        <v>17236</v>
      </c>
      <c r="E1632" s="10">
        <v>35.5</v>
      </c>
      <c r="G1632" s="5">
        <v>17236</v>
      </c>
      <c r="H1632" s="10">
        <v>24</v>
      </c>
      <c r="N1632" s="5">
        <v>172197</v>
      </c>
      <c r="O1632" s="10">
        <v>28</v>
      </c>
      <c r="Q1632" s="5">
        <v>172197</v>
      </c>
      <c r="R1632" s="10">
        <v>41</v>
      </c>
      <c r="T1632" s="5">
        <v>172197</v>
      </c>
      <c r="U1632" s="10">
        <v>21.5</v>
      </c>
    </row>
    <row r="1633" spans="1:21" x14ac:dyDescent="0.4">
      <c r="A1633" s="5">
        <v>17273</v>
      </c>
      <c r="B1633" s="10">
        <v>30.5</v>
      </c>
      <c r="D1633" s="5">
        <v>17273</v>
      </c>
      <c r="E1633" s="10">
        <v>36.5</v>
      </c>
      <c r="G1633" s="5">
        <v>17273</v>
      </c>
      <c r="H1633" s="10">
        <v>24</v>
      </c>
      <c r="N1633" s="5">
        <v>172200</v>
      </c>
      <c r="O1633" s="10">
        <v>31.5</v>
      </c>
      <c r="Q1633" s="5">
        <v>172200</v>
      </c>
      <c r="R1633" s="10">
        <v>36</v>
      </c>
      <c r="T1633" s="5">
        <v>172200</v>
      </c>
      <c r="U1633" s="10">
        <v>24</v>
      </c>
    </row>
    <row r="1634" spans="1:21" x14ac:dyDescent="0.4">
      <c r="A1634" s="5">
        <v>17287</v>
      </c>
      <c r="B1634" s="10">
        <v>28.5</v>
      </c>
      <c r="D1634" s="5">
        <v>17287</v>
      </c>
      <c r="E1634" s="10">
        <v>35</v>
      </c>
      <c r="G1634" s="5">
        <v>17287</v>
      </c>
      <c r="H1634" s="10">
        <v>27</v>
      </c>
      <c r="N1634" s="5">
        <v>172235</v>
      </c>
      <c r="O1634" s="10">
        <v>28.5</v>
      </c>
      <c r="Q1634" s="5">
        <v>172235</v>
      </c>
      <c r="R1634" s="10">
        <v>39.5</v>
      </c>
      <c r="T1634" s="5">
        <v>172235</v>
      </c>
      <c r="U1634" s="10">
        <v>23.5</v>
      </c>
    </row>
    <row r="1635" spans="1:21" x14ac:dyDescent="0.4">
      <c r="A1635" s="5">
        <v>17296</v>
      </c>
      <c r="B1635" s="10">
        <v>30.5</v>
      </c>
      <c r="D1635" s="5">
        <v>17296</v>
      </c>
      <c r="E1635" s="10">
        <v>37</v>
      </c>
      <c r="G1635" s="5">
        <v>17296</v>
      </c>
      <c r="H1635" s="10">
        <v>24</v>
      </c>
      <c r="N1635" s="5">
        <v>172318</v>
      </c>
      <c r="O1635" s="10">
        <v>31.5</v>
      </c>
      <c r="Q1635" s="5">
        <v>172318</v>
      </c>
      <c r="R1635" s="10">
        <v>35.5</v>
      </c>
      <c r="T1635" s="5">
        <v>172318</v>
      </c>
      <c r="U1635" s="10">
        <v>24</v>
      </c>
    </row>
    <row r="1636" spans="1:21" x14ac:dyDescent="0.4">
      <c r="A1636" s="5">
        <v>17303</v>
      </c>
      <c r="B1636" s="10">
        <v>26.5</v>
      </c>
      <c r="D1636" s="5">
        <v>17303</v>
      </c>
      <c r="E1636" s="10">
        <v>34</v>
      </c>
      <c r="G1636" s="5">
        <v>17303</v>
      </c>
      <c r="H1636" s="10">
        <v>31</v>
      </c>
      <c r="N1636" s="5">
        <v>172340</v>
      </c>
      <c r="O1636" s="10">
        <v>29.5</v>
      </c>
      <c r="Q1636" s="5">
        <v>172340</v>
      </c>
      <c r="R1636" s="10">
        <v>37.5</v>
      </c>
      <c r="T1636" s="5">
        <v>172340</v>
      </c>
      <c r="U1636" s="10">
        <v>24</v>
      </c>
    </row>
    <row r="1637" spans="1:21" x14ac:dyDescent="0.4">
      <c r="A1637" s="5">
        <v>17314</v>
      </c>
      <c r="B1637" s="10">
        <v>32.5</v>
      </c>
      <c r="D1637" s="5">
        <v>17314</v>
      </c>
      <c r="E1637" s="10">
        <v>34</v>
      </c>
      <c r="G1637" s="5">
        <v>17314</v>
      </c>
      <c r="H1637" s="10">
        <v>24</v>
      </c>
      <c r="N1637" s="5">
        <v>172539</v>
      </c>
      <c r="O1637" s="10">
        <v>29.5</v>
      </c>
      <c r="Q1637" s="5">
        <v>172539</v>
      </c>
      <c r="R1637" s="10">
        <v>38.5</v>
      </c>
      <c r="T1637" s="5">
        <v>172539</v>
      </c>
      <c r="U1637" s="10">
        <v>24</v>
      </c>
    </row>
    <row r="1638" spans="1:21" x14ac:dyDescent="0.4">
      <c r="A1638" s="5">
        <v>17316</v>
      </c>
      <c r="B1638" s="10">
        <v>31.5</v>
      </c>
      <c r="D1638" s="5">
        <v>17316</v>
      </c>
      <c r="E1638" s="10">
        <v>36.5</v>
      </c>
      <c r="G1638" s="5">
        <v>17316</v>
      </c>
      <c r="H1638" s="10">
        <v>24</v>
      </c>
      <c r="N1638" s="5">
        <v>172588</v>
      </c>
      <c r="O1638" s="10">
        <v>25</v>
      </c>
      <c r="Q1638" s="5">
        <v>172588</v>
      </c>
      <c r="R1638" s="10">
        <v>37</v>
      </c>
      <c r="T1638" s="5">
        <v>172588</v>
      </c>
      <c r="U1638" s="10">
        <v>28.5</v>
      </c>
    </row>
    <row r="1639" spans="1:21" x14ac:dyDescent="0.4">
      <c r="A1639" s="5">
        <v>17323</v>
      </c>
      <c r="B1639" s="10">
        <v>29.5</v>
      </c>
      <c r="D1639" s="5">
        <v>17323</v>
      </c>
      <c r="E1639" s="10">
        <v>38</v>
      </c>
      <c r="G1639" s="5">
        <v>17323</v>
      </c>
      <c r="H1639" s="10">
        <v>24</v>
      </c>
      <c r="N1639" s="5">
        <v>172972</v>
      </c>
      <c r="O1639" s="10">
        <v>31.5</v>
      </c>
      <c r="Q1639" s="5">
        <v>172972</v>
      </c>
      <c r="R1639" s="10">
        <v>36</v>
      </c>
      <c r="T1639" s="5">
        <v>172972</v>
      </c>
      <c r="U1639" s="10">
        <v>24</v>
      </c>
    </row>
    <row r="1640" spans="1:21" x14ac:dyDescent="0.4">
      <c r="A1640" s="5">
        <v>17345</v>
      </c>
      <c r="B1640" s="10">
        <v>29.5</v>
      </c>
      <c r="D1640" s="5">
        <v>17345</v>
      </c>
      <c r="E1640" s="10">
        <v>38</v>
      </c>
      <c r="G1640" s="5">
        <v>17345</v>
      </c>
      <c r="H1640" s="10">
        <v>24</v>
      </c>
      <c r="N1640" s="5">
        <v>173260</v>
      </c>
      <c r="O1640" s="10">
        <v>30.5</v>
      </c>
      <c r="Q1640" s="5">
        <v>173260</v>
      </c>
      <c r="R1640" s="10">
        <v>36.5</v>
      </c>
      <c r="T1640" s="5">
        <v>173260</v>
      </c>
      <c r="U1640" s="10">
        <v>24</v>
      </c>
    </row>
    <row r="1641" spans="1:21" x14ac:dyDescent="0.4">
      <c r="A1641" s="5">
        <v>17353</v>
      </c>
      <c r="B1641" s="10">
        <v>33</v>
      </c>
      <c r="D1641" s="5">
        <v>17353</v>
      </c>
      <c r="E1641" s="10">
        <v>33.5</v>
      </c>
      <c r="G1641" s="5">
        <v>17353</v>
      </c>
      <c r="H1641" s="10">
        <v>24</v>
      </c>
      <c r="N1641" s="5">
        <v>173329</v>
      </c>
      <c r="O1641" s="10">
        <v>27.5</v>
      </c>
      <c r="Q1641" s="5">
        <v>173329</v>
      </c>
      <c r="R1641" s="10">
        <v>36.5</v>
      </c>
      <c r="T1641" s="5">
        <v>173329</v>
      </c>
      <c r="U1641" s="10">
        <v>26</v>
      </c>
    </row>
    <row r="1642" spans="1:21" x14ac:dyDescent="0.4">
      <c r="A1642" s="5">
        <v>17392</v>
      </c>
      <c r="B1642" s="10">
        <v>30</v>
      </c>
      <c r="D1642" s="5">
        <v>17392</v>
      </c>
      <c r="E1642" s="10">
        <v>37</v>
      </c>
      <c r="G1642" s="5">
        <v>17392</v>
      </c>
      <c r="H1642" s="10">
        <v>24</v>
      </c>
      <c r="N1642" s="5">
        <v>173468</v>
      </c>
      <c r="O1642" s="10">
        <v>27</v>
      </c>
      <c r="Q1642" s="5">
        <v>173468</v>
      </c>
      <c r="R1642" s="10">
        <v>40</v>
      </c>
      <c r="T1642" s="5">
        <v>173468</v>
      </c>
      <c r="U1642" s="10">
        <v>24</v>
      </c>
    </row>
    <row r="1643" spans="1:21" x14ac:dyDescent="0.4">
      <c r="A1643" s="5">
        <v>17402</v>
      </c>
      <c r="B1643" s="10">
        <v>33.5</v>
      </c>
      <c r="D1643" s="5">
        <v>17402</v>
      </c>
      <c r="E1643" s="10">
        <v>33.5</v>
      </c>
      <c r="G1643" s="5">
        <v>17402</v>
      </c>
      <c r="H1643" s="10">
        <v>24</v>
      </c>
      <c r="N1643" s="5">
        <v>173980</v>
      </c>
      <c r="O1643" s="10">
        <v>32.5</v>
      </c>
      <c r="Q1643" s="5">
        <v>173980</v>
      </c>
      <c r="R1643" s="10">
        <v>34</v>
      </c>
      <c r="T1643" s="5">
        <v>173980</v>
      </c>
      <c r="U1643" s="10">
        <v>24</v>
      </c>
    </row>
    <row r="1644" spans="1:21" x14ac:dyDescent="0.4">
      <c r="A1644" s="5">
        <v>17439</v>
      </c>
      <c r="B1644" s="10">
        <v>32.5</v>
      </c>
      <c r="D1644" s="5">
        <v>17439</v>
      </c>
      <c r="E1644" s="10">
        <v>34</v>
      </c>
      <c r="G1644" s="5">
        <v>17439</v>
      </c>
      <c r="H1644" s="10">
        <v>24</v>
      </c>
      <c r="N1644" s="5">
        <v>174182</v>
      </c>
      <c r="O1644" s="10">
        <v>29</v>
      </c>
      <c r="Q1644" s="5">
        <v>174182</v>
      </c>
      <c r="R1644" s="10">
        <v>38</v>
      </c>
      <c r="T1644" s="5">
        <v>174182</v>
      </c>
      <c r="U1644" s="10">
        <v>24</v>
      </c>
    </row>
    <row r="1645" spans="1:21" x14ac:dyDescent="0.4">
      <c r="A1645" s="5">
        <v>17442</v>
      </c>
      <c r="B1645" s="10">
        <v>30</v>
      </c>
      <c r="D1645" s="5">
        <v>17442</v>
      </c>
      <c r="E1645" s="10">
        <v>36.5</v>
      </c>
      <c r="G1645" s="5">
        <v>17442</v>
      </c>
      <c r="H1645" s="10">
        <v>24</v>
      </c>
      <c r="N1645" s="5">
        <v>174724</v>
      </c>
      <c r="O1645" s="10">
        <v>31</v>
      </c>
      <c r="Q1645" s="5">
        <v>174724</v>
      </c>
      <c r="R1645" s="10">
        <v>36</v>
      </c>
      <c r="T1645" s="5">
        <v>174724</v>
      </c>
      <c r="U1645" s="10">
        <v>24</v>
      </c>
    </row>
    <row r="1646" spans="1:21" x14ac:dyDescent="0.4">
      <c r="A1646" s="5">
        <v>17453</v>
      </c>
      <c r="B1646" s="10">
        <v>31.5</v>
      </c>
      <c r="D1646" s="5">
        <v>17453</v>
      </c>
      <c r="E1646" s="10">
        <v>36</v>
      </c>
      <c r="G1646" s="5">
        <v>17453</v>
      </c>
      <c r="H1646" s="10">
        <v>24</v>
      </c>
      <c r="N1646" s="5">
        <v>174869</v>
      </c>
      <c r="O1646" s="10">
        <v>28.5</v>
      </c>
      <c r="Q1646" s="5">
        <v>174869</v>
      </c>
      <c r="R1646" s="10">
        <v>38.5</v>
      </c>
      <c r="T1646" s="5">
        <v>174869</v>
      </c>
      <c r="U1646" s="10">
        <v>24</v>
      </c>
    </row>
    <row r="1647" spans="1:21" x14ac:dyDescent="0.4">
      <c r="A1647" s="5">
        <v>17489</v>
      </c>
      <c r="B1647" s="10">
        <v>31.5</v>
      </c>
      <c r="D1647" s="5">
        <v>17489</v>
      </c>
      <c r="E1647" s="10">
        <v>36.5</v>
      </c>
      <c r="G1647" s="5">
        <v>17489</v>
      </c>
      <c r="H1647" s="10">
        <v>24</v>
      </c>
      <c r="N1647" s="5">
        <v>175268</v>
      </c>
      <c r="O1647" s="10">
        <v>30</v>
      </c>
      <c r="Q1647" s="5">
        <v>175268</v>
      </c>
      <c r="R1647" s="10">
        <v>38</v>
      </c>
      <c r="T1647" s="5">
        <v>175268</v>
      </c>
      <c r="U1647" s="10">
        <v>24</v>
      </c>
    </row>
    <row r="1648" spans="1:21" x14ac:dyDescent="0.4">
      <c r="A1648" s="5">
        <v>17496</v>
      </c>
      <c r="B1648" s="10">
        <v>26.5</v>
      </c>
      <c r="D1648" s="5">
        <v>17496</v>
      </c>
      <c r="E1648" s="10">
        <v>34</v>
      </c>
      <c r="G1648" s="5">
        <v>17496</v>
      </c>
      <c r="H1648" s="10">
        <v>31</v>
      </c>
      <c r="N1648" s="5">
        <v>175514</v>
      </c>
      <c r="O1648" s="10">
        <v>30.5</v>
      </c>
      <c r="Q1648" s="5">
        <v>175514</v>
      </c>
      <c r="R1648" s="10">
        <v>36.5</v>
      </c>
      <c r="T1648" s="5">
        <v>175514</v>
      </c>
      <c r="U1648" s="10">
        <v>24</v>
      </c>
    </row>
    <row r="1649" spans="1:21" x14ac:dyDescent="0.4">
      <c r="A1649" s="5">
        <v>17516</v>
      </c>
      <c r="B1649" s="10">
        <v>31.5</v>
      </c>
      <c r="D1649" s="5">
        <v>17516</v>
      </c>
      <c r="E1649" s="10">
        <v>36.5</v>
      </c>
      <c r="G1649" s="5">
        <v>17516</v>
      </c>
      <c r="H1649" s="10">
        <v>24</v>
      </c>
      <c r="N1649" s="5">
        <v>175585</v>
      </c>
      <c r="O1649" s="10">
        <v>24.5</v>
      </c>
      <c r="Q1649" s="5">
        <v>175585</v>
      </c>
      <c r="R1649" s="10">
        <v>41.5</v>
      </c>
      <c r="T1649" s="5">
        <v>175585</v>
      </c>
      <c r="U1649" s="10">
        <v>25</v>
      </c>
    </row>
    <row r="1650" spans="1:21" x14ac:dyDescent="0.4">
      <c r="A1650" s="5">
        <v>17541</v>
      </c>
      <c r="B1650" s="10">
        <v>31.5</v>
      </c>
      <c r="D1650" s="5">
        <v>17541</v>
      </c>
      <c r="E1650" s="10">
        <v>35.5</v>
      </c>
      <c r="G1650" s="5">
        <v>17541</v>
      </c>
      <c r="H1650" s="10">
        <v>24</v>
      </c>
      <c r="N1650" s="5">
        <v>175742</v>
      </c>
      <c r="O1650" s="10">
        <v>25.5</v>
      </c>
      <c r="Q1650" s="5">
        <v>175742</v>
      </c>
      <c r="R1650" s="10">
        <v>35</v>
      </c>
      <c r="T1650" s="5">
        <v>175742</v>
      </c>
      <c r="U1650" s="10">
        <v>31</v>
      </c>
    </row>
    <row r="1651" spans="1:21" x14ac:dyDescent="0.4">
      <c r="A1651" s="5">
        <v>17596</v>
      </c>
      <c r="B1651" s="10">
        <v>31.5</v>
      </c>
      <c r="D1651" s="5">
        <v>17596</v>
      </c>
      <c r="E1651" s="10">
        <v>36.5</v>
      </c>
      <c r="G1651" s="5">
        <v>17596</v>
      </c>
      <c r="H1651" s="10">
        <v>24</v>
      </c>
      <c r="N1651" s="5">
        <v>175818</v>
      </c>
      <c r="O1651" s="10">
        <v>27.5</v>
      </c>
      <c r="Q1651" s="5">
        <v>175818</v>
      </c>
      <c r="R1651" s="10">
        <v>34.5</v>
      </c>
      <c r="T1651" s="5">
        <v>175818</v>
      </c>
      <c r="U1651" s="10">
        <v>27</v>
      </c>
    </row>
    <row r="1652" spans="1:21" x14ac:dyDescent="0.4">
      <c r="A1652" s="5">
        <v>17608</v>
      </c>
      <c r="B1652" s="10">
        <v>31</v>
      </c>
      <c r="D1652" s="5">
        <v>17608</v>
      </c>
      <c r="E1652" s="10">
        <v>40.5</v>
      </c>
      <c r="G1652" s="5">
        <v>17608</v>
      </c>
      <c r="H1652" s="10">
        <v>19.5</v>
      </c>
      <c r="N1652" s="5">
        <v>175866</v>
      </c>
      <c r="O1652" s="10">
        <v>29</v>
      </c>
      <c r="Q1652" s="5">
        <v>175866</v>
      </c>
      <c r="R1652" s="10">
        <v>38</v>
      </c>
      <c r="T1652" s="5">
        <v>175866</v>
      </c>
      <c r="U1652" s="10">
        <v>24</v>
      </c>
    </row>
    <row r="1653" spans="1:21" x14ac:dyDescent="0.4">
      <c r="A1653" s="5">
        <v>17614</v>
      </c>
      <c r="B1653" s="10">
        <v>32.5</v>
      </c>
      <c r="D1653" s="5">
        <v>17614</v>
      </c>
      <c r="E1653" s="10">
        <v>35</v>
      </c>
      <c r="G1653" s="5">
        <v>17614</v>
      </c>
      <c r="H1653" s="10">
        <v>24</v>
      </c>
      <c r="N1653" s="5">
        <v>176420</v>
      </c>
      <c r="O1653" s="10">
        <v>30.5</v>
      </c>
      <c r="Q1653" s="5">
        <v>176420</v>
      </c>
      <c r="R1653" s="10">
        <v>37</v>
      </c>
      <c r="T1653" s="5">
        <v>176420</v>
      </c>
      <c r="U1653" s="10">
        <v>24</v>
      </c>
    </row>
    <row r="1654" spans="1:21" x14ac:dyDescent="0.4">
      <c r="A1654" s="5">
        <v>17617</v>
      </c>
      <c r="B1654" s="10">
        <v>27</v>
      </c>
      <c r="D1654" s="5">
        <v>17617</v>
      </c>
      <c r="E1654" s="10">
        <v>40.5</v>
      </c>
      <c r="G1654" s="5">
        <v>17617</v>
      </c>
      <c r="H1654" s="10">
        <v>24</v>
      </c>
      <c r="N1654" s="5">
        <v>176513</v>
      </c>
      <c r="O1654" s="10">
        <v>29.5</v>
      </c>
      <c r="Q1654" s="5">
        <v>176513</v>
      </c>
      <c r="R1654" s="10">
        <v>35</v>
      </c>
      <c r="T1654" s="5">
        <v>176513</v>
      </c>
      <c r="U1654" s="10">
        <v>27.5</v>
      </c>
    </row>
    <row r="1655" spans="1:21" x14ac:dyDescent="0.4">
      <c r="A1655" s="5">
        <v>17620</v>
      </c>
      <c r="B1655" s="10">
        <v>31.5</v>
      </c>
      <c r="D1655" s="5">
        <v>17620</v>
      </c>
      <c r="E1655" s="10">
        <v>36.5</v>
      </c>
      <c r="G1655" s="5">
        <v>17620</v>
      </c>
      <c r="H1655" s="10">
        <v>24</v>
      </c>
      <c r="N1655" s="5">
        <v>176595</v>
      </c>
      <c r="O1655" s="10">
        <v>27.5</v>
      </c>
      <c r="Q1655" s="5">
        <v>176595</v>
      </c>
      <c r="R1655" s="10">
        <v>35.5</v>
      </c>
      <c r="T1655" s="5">
        <v>176595</v>
      </c>
      <c r="U1655" s="10">
        <v>28.5</v>
      </c>
    </row>
    <row r="1656" spans="1:21" x14ac:dyDescent="0.4">
      <c r="A1656" s="5">
        <v>17621</v>
      </c>
      <c r="B1656" s="10">
        <v>31.5</v>
      </c>
      <c r="D1656" s="5">
        <v>17621</v>
      </c>
      <c r="E1656" s="10">
        <v>36.5</v>
      </c>
      <c r="G1656" s="5">
        <v>17621</v>
      </c>
      <c r="H1656" s="10">
        <v>24</v>
      </c>
      <c r="N1656" s="5">
        <v>176620</v>
      </c>
      <c r="O1656" s="10">
        <v>28.5</v>
      </c>
      <c r="Q1656" s="5">
        <v>176620</v>
      </c>
      <c r="R1656" s="10">
        <v>40.5</v>
      </c>
      <c r="T1656" s="5">
        <v>176620</v>
      </c>
      <c r="U1656" s="10">
        <v>22</v>
      </c>
    </row>
    <row r="1657" spans="1:21" x14ac:dyDescent="0.4">
      <c r="A1657" s="5">
        <v>17635</v>
      </c>
      <c r="B1657" s="10">
        <v>33</v>
      </c>
      <c r="D1657" s="5">
        <v>17635</v>
      </c>
      <c r="E1657" s="10">
        <v>34</v>
      </c>
      <c r="G1657" s="5">
        <v>17635</v>
      </c>
      <c r="H1657" s="10">
        <v>24</v>
      </c>
      <c r="N1657" s="5">
        <v>176657</v>
      </c>
      <c r="O1657" s="10">
        <v>28.5</v>
      </c>
      <c r="Q1657" s="5">
        <v>176657</v>
      </c>
      <c r="R1657" s="10">
        <v>37</v>
      </c>
      <c r="T1657" s="5">
        <v>176657</v>
      </c>
      <c r="U1657" s="10">
        <v>24</v>
      </c>
    </row>
    <row r="1658" spans="1:21" x14ac:dyDescent="0.4">
      <c r="A1658" s="5">
        <v>17641</v>
      </c>
      <c r="B1658" s="10">
        <v>32.5</v>
      </c>
      <c r="D1658" s="5">
        <v>17641</v>
      </c>
      <c r="E1658" s="10">
        <v>34</v>
      </c>
      <c r="G1658" s="5">
        <v>17641</v>
      </c>
      <c r="H1658" s="10">
        <v>24</v>
      </c>
      <c r="N1658" s="5">
        <v>177061</v>
      </c>
      <c r="O1658" s="10">
        <v>27</v>
      </c>
      <c r="Q1658" s="5">
        <v>177061</v>
      </c>
      <c r="R1658" s="10">
        <v>36.5</v>
      </c>
      <c r="T1658" s="5">
        <v>177061</v>
      </c>
      <c r="U1658" s="10">
        <v>26</v>
      </c>
    </row>
    <row r="1659" spans="1:21" x14ac:dyDescent="0.4">
      <c r="A1659" s="5">
        <v>17644</v>
      </c>
      <c r="B1659" s="10">
        <v>30.5</v>
      </c>
      <c r="D1659" s="5">
        <v>17644</v>
      </c>
      <c r="E1659" s="10">
        <v>37</v>
      </c>
      <c r="G1659" s="5">
        <v>17644</v>
      </c>
      <c r="H1659" s="10">
        <v>24</v>
      </c>
      <c r="N1659" s="5">
        <v>177102</v>
      </c>
      <c r="O1659" s="10">
        <v>33</v>
      </c>
      <c r="Q1659" s="5">
        <v>177102</v>
      </c>
      <c r="R1659" s="10">
        <v>34</v>
      </c>
      <c r="T1659" s="5">
        <v>177102</v>
      </c>
      <c r="U1659" s="10">
        <v>24</v>
      </c>
    </row>
    <row r="1660" spans="1:21" x14ac:dyDescent="0.4">
      <c r="A1660" s="5">
        <v>17725</v>
      </c>
      <c r="B1660" s="10">
        <v>31.5</v>
      </c>
      <c r="D1660" s="5">
        <v>17725</v>
      </c>
      <c r="E1660" s="10">
        <v>36.5</v>
      </c>
      <c r="G1660" s="5">
        <v>17725</v>
      </c>
      <c r="H1660" s="10">
        <v>24</v>
      </c>
      <c r="N1660" s="5">
        <v>177476</v>
      </c>
      <c r="O1660" s="10">
        <v>26.5</v>
      </c>
      <c r="Q1660" s="5">
        <v>177476</v>
      </c>
      <c r="R1660" s="10">
        <v>40</v>
      </c>
      <c r="T1660" s="5">
        <v>177476</v>
      </c>
      <c r="U1660" s="10">
        <v>24</v>
      </c>
    </row>
    <row r="1661" spans="1:21" x14ac:dyDescent="0.4">
      <c r="A1661" s="5">
        <v>17731</v>
      </c>
      <c r="B1661" s="10">
        <v>31.5</v>
      </c>
      <c r="D1661" s="5">
        <v>17731</v>
      </c>
      <c r="E1661" s="10">
        <v>34</v>
      </c>
      <c r="G1661" s="5">
        <v>17731</v>
      </c>
      <c r="H1661" s="10">
        <v>24</v>
      </c>
      <c r="N1661" s="5">
        <v>177703</v>
      </c>
      <c r="O1661" s="10">
        <v>30.5</v>
      </c>
      <c r="Q1661" s="5">
        <v>177703</v>
      </c>
      <c r="R1661" s="10">
        <v>44</v>
      </c>
      <c r="T1661" s="5">
        <v>177703</v>
      </c>
      <c r="U1661" s="10">
        <v>17</v>
      </c>
    </row>
    <row r="1662" spans="1:21" x14ac:dyDescent="0.4">
      <c r="A1662" s="5">
        <v>17809</v>
      </c>
      <c r="B1662" s="10">
        <v>31.5</v>
      </c>
      <c r="D1662" s="5">
        <v>17809</v>
      </c>
      <c r="E1662" s="10">
        <v>35.5</v>
      </c>
      <c r="G1662" s="5">
        <v>17809</v>
      </c>
      <c r="H1662" s="10">
        <v>24</v>
      </c>
      <c r="N1662" s="5">
        <v>177779</v>
      </c>
      <c r="O1662" s="10">
        <v>30.5</v>
      </c>
      <c r="Q1662" s="5">
        <v>177779</v>
      </c>
      <c r="R1662" s="10">
        <v>35.5</v>
      </c>
      <c r="T1662" s="5">
        <v>177779</v>
      </c>
      <c r="U1662" s="10">
        <v>24</v>
      </c>
    </row>
    <row r="1663" spans="1:21" x14ac:dyDescent="0.4">
      <c r="A1663" s="5">
        <v>17826</v>
      </c>
      <c r="B1663" s="10">
        <v>31.5</v>
      </c>
      <c r="D1663" s="5">
        <v>17826</v>
      </c>
      <c r="E1663" s="10">
        <v>36.5</v>
      </c>
      <c r="G1663" s="5">
        <v>17826</v>
      </c>
      <c r="H1663" s="10">
        <v>24</v>
      </c>
      <c r="N1663" s="5">
        <v>177802</v>
      </c>
      <c r="O1663" s="10">
        <v>31.5</v>
      </c>
      <c r="Q1663" s="5">
        <v>177802</v>
      </c>
      <c r="R1663" s="10">
        <v>36.5</v>
      </c>
      <c r="T1663" s="5">
        <v>177802</v>
      </c>
      <c r="U1663" s="10">
        <v>24</v>
      </c>
    </row>
    <row r="1664" spans="1:21" x14ac:dyDescent="0.4">
      <c r="A1664" s="5">
        <v>17837</v>
      </c>
      <c r="B1664" s="10">
        <v>33</v>
      </c>
      <c r="D1664" s="5">
        <v>17837</v>
      </c>
      <c r="E1664" s="10">
        <v>34</v>
      </c>
      <c r="G1664" s="5">
        <v>17837</v>
      </c>
      <c r="H1664" s="10">
        <v>24</v>
      </c>
      <c r="N1664" s="5">
        <v>178112</v>
      </c>
      <c r="O1664" s="10">
        <v>28</v>
      </c>
      <c r="Q1664" s="5">
        <v>178112</v>
      </c>
      <c r="R1664" s="10">
        <v>37.5</v>
      </c>
      <c r="T1664" s="5">
        <v>178112</v>
      </c>
      <c r="U1664" s="10">
        <v>24</v>
      </c>
    </row>
    <row r="1665" spans="1:21" x14ac:dyDescent="0.4">
      <c r="A1665" s="5">
        <v>17854</v>
      </c>
      <c r="B1665" s="10">
        <v>32.5</v>
      </c>
      <c r="D1665" s="5">
        <v>17854</v>
      </c>
      <c r="E1665" s="10">
        <v>34</v>
      </c>
      <c r="G1665" s="5">
        <v>17854</v>
      </c>
      <c r="H1665" s="10">
        <v>24</v>
      </c>
      <c r="N1665" s="5">
        <v>178464</v>
      </c>
      <c r="O1665" s="10">
        <v>30</v>
      </c>
      <c r="Q1665" s="5">
        <v>178464</v>
      </c>
      <c r="R1665" s="10">
        <v>36.5</v>
      </c>
      <c r="T1665" s="5">
        <v>178464</v>
      </c>
      <c r="U1665" s="10">
        <v>24</v>
      </c>
    </row>
    <row r="1666" spans="1:21" x14ac:dyDescent="0.4">
      <c r="A1666" s="5">
        <v>17862</v>
      </c>
      <c r="B1666" s="10">
        <v>25.5</v>
      </c>
      <c r="D1666" s="5">
        <v>17862</v>
      </c>
      <c r="E1666" s="10">
        <v>34</v>
      </c>
      <c r="G1666" s="5">
        <v>17862</v>
      </c>
      <c r="H1666" s="10">
        <v>31</v>
      </c>
      <c r="N1666" s="5">
        <v>178709</v>
      </c>
      <c r="O1666" s="10">
        <v>29.5</v>
      </c>
      <c r="Q1666" s="5">
        <v>178709</v>
      </c>
      <c r="R1666" s="10">
        <v>37</v>
      </c>
      <c r="T1666" s="5">
        <v>178709</v>
      </c>
      <c r="U1666" s="10">
        <v>24</v>
      </c>
    </row>
    <row r="1667" spans="1:21" x14ac:dyDescent="0.4">
      <c r="A1667" s="5">
        <v>17876</v>
      </c>
      <c r="B1667" s="10">
        <v>33.5</v>
      </c>
      <c r="D1667" s="5">
        <v>17876</v>
      </c>
      <c r="E1667" s="10">
        <v>33</v>
      </c>
      <c r="G1667" s="5">
        <v>17876</v>
      </c>
      <c r="H1667" s="10">
        <v>24</v>
      </c>
      <c r="N1667" s="5">
        <v>179341</v>
      </c>
      <c r="O1667" s="10">
        <v>30.5</v>
      </c>
      <c r="Q1667" s="5">
        <v>179341</v>
      </c>
      <c r="R1667" s="10">
        <v>36.5</v>
      </c>
      <c r="T1667" s="5">
        <v>179341</v>
      </c>
      <c r="U1667" s="10">
        <v>24</v>
      </c>
    </row>
    <row r="1668" spans="1:21" x14ac:dyDescent="0.4">
      <c r="A1668" s="5">
        <v>17877</v>
      </c>
      <c r="B1668" s="10">
        <v>29.5</v>
      </c>
      <c r="D1668" s="5">
        <v>17877</v>
      </c>
      <c r="E1668" s="10">
        <v>37</v>
      </c>
      <c r="G1668" s="5">
        <v>17877</v>
      </c>
      <c r="H1668" s="10">
        <v>24</v>
      </c>
      <c r="N1668" s="5">
        <v>179415</v>
      </c>
      <c r="O1668" s="10">
        <v>30.5</v>
      </c>
      <c r="Q1668" s="5">
        <v>179415</v>
      </c>
      <c r="R1668" s="10">
        <v>36</v>
      </c>
      <c r="T1668" s="5">
        <v>179415</v>
      </c>
      <c r="U1668" s="10">
        <v>24</v>
      </c>
    </row>
    <row r="1669" spans="1:21" x14ac:dyDescent="0.4">
      <c r="A1669" s="5">
        <v>17897</v>
      </c>
      <c r="B1669" s="10">
        <v>32.5</v>
      </c>
      <c r="D1669" s="5">
        <v>17897</v>
      </c>
      <c r="E1669" s="10">
        <v>34</v>
      </c>
      <c r="G1669" s="5">
        <v>17897</v>
      </c>
      <c r="H1669" s="10">
        <v>24</v>
      </c>
      <c r="N1669" s="5">
        <v>179483</v>
      </c>
      <c r="O1669" s="10">
        <v>28.5</v>
      </c>
      <c r="Q1669" s="5">
        <v>179483</v>
      </c>
      <c r="R1669" s="10">
        <v>37</v>
      </c>
      <c r="T1669" s="5">
        <v>179483</v>
      </c>
      <c r="U1669" s="10">
        <v>24</v>
      </c>
    </row>
    <row r="1670" spans="1:21" x14ac:dyDescent="0.4">
      <c r="A1670" s="5">
        <v>17932</v>
      </c>
      <c r="B1670" s="10">
        <v>29.5</v>
      </c>
      <c r="D1670" s="5">
        <v>17932</v>
      </c>
      <c r="E1670" s="10">
        <v>38.5</v>
      </c>
      <c r="G1670" s="5">
        <v>17932</v>
      </c>
      <c r="H1670" s="10">
        <v>24</v>
      </c>
      <c r="N1670" s="5">
        <v>179647</v>
      </c>
      <c r="O1670" s="10">
        <v>25.5</v>
      </c>
      <c r="Q1670" s="5">
        <v>179647</v>
      </c>
      <c r="R1670" s="10">
        <v>34.5</v>
      </c>
      <c r="T1670" s="5">
        <v>179647</v>
      </c>
      <c r="U1670" s="10">
        <v>31</v>
      </c>
    </row>
    <row r="1671" spans="1:21" x14ac:dyDescent="0.4">
      <c r="A1671" s="5">
        <v>17963</v>
      </c>
      <c r="B1671" s="10">
        <v>28.5</v>
      </c>
      <c r="D1671" s="5">
        <v>17963</v>
      </c>
      <c r="E1671" s="10">
        <v>39.5</v>
      </c>
      <c r="G1671" s="5">
        <v>17963</v>
      </c>
      <c r="H1671" s="10">
        <v>24</v>
      </c>
      <c r="N1671" s="5">
        <v>179892</v>
      </c>
      <c r="O1671" s="10">
        <v>28.5</v>
      </c>
      <c r="Q1671" s="5">
        <v>179892</v>
      </c>
      <c r="R1671" s="10">
        <v>38</v>
      </c>
      <c r="T1671" s="5">
        <v>179892</v>
      </c>
      <c r="U1671" s="10">
        <v>25</v>
      </c>
    </row>
    <row r="1672" spans="1:21" x14ac:dyDescent="0.4">
      <c r="A1672" s="5">
        <v>17976</v>
      </c>
      <c r="B1672" s="10">
        <v>30.5</v>
      </c>
      <c r="D1672" s="5">
        <v>17976</v>
      </c>
      <c r="E1672" s="10">
        <v>36.5</v>
      </c>
      <c r="G1672" s="5">
        <v>17976</v>
      </c>
      <c r="H1672" s="10">
        <v>24</v>
      </c>
      <c r="N1672" s="5">
        <v>179916</v>
      </c>
      <c r="O1672" s="10">
        <v>30.5</v>
      </c>
      <c r="Q1672" s="5">
        <v>179916</v>
      </c>
      <c r="R1672" s="10">
        <v>39</v>
      </c>
      <c r="T1672" s="5">
        <v>179916</v>
      </c>
      <c r="U1672" s="10">
        <v>20.5</v>
      </c>
    </row>
    <row r="1673" spans="1:21" x14ac:dyDescent="0.4">
      <c r="A1673" s="5">
        <v>17979</v>
      </c>
      <c r="B1673" s="10">
        <v>31.5</v>
      </c>
      <c r="D1673" s="5">
        <v>17979</v>
      </c>
      <c r="E1673" s="10">
        <v>35</v>
      </c>
      <c r="G1673" s="5">
        <v>17979</v>
      </c>
      <c r="H1673" s="10">
        <v>24</v>
      </c>
      <c r="N1673" s="5">
        <v>180004</v>
      </c>
      <c r="O1673" s="10">
        <v>30</v>
      </c>
      <c r="Q1673" s="5">
        <v>180004</v>
      </c>
      <c r="R1673" s="10">
        <v>33.5</v>
      </c>
      <c r="T1673" s="5">
        <v>180004</v>
      </c>
      <c r="U1673" s="10">
        <v>27</v>
      </c>
    </row>
    <row r="1674" spans="1:21" x14ac:dyDescent="0.4">
      <c r="A1674" s="5">
        <v>18049</v>
      </c>
      <c r="B1674" s="10">
        <v>29.5</v>
      </c>
      <c r="D1674" s="5">
        <v>18049</v>
      </c>
      <c r="E1674" s="10">
        <v>38.5</v>
      </c>
      <c r="G1674" s="5">
        <v>18049</v>
      </c>
      <c r="H1674" s="10">
        <v>24</v>
      </c>
      <c r="N1674" s="5">
        <v>180108</v>
      </c>
      <c r="O1674" s="10">
        <v>31.5</v>
      </c>
      <c r="Q1674" s="5">
        <v>180108</v>
      </c>
      <c r="R1674" s="10">
        <v>36</v>
      </c>
      <c r="T1674" s="5">
        <v>180108</v>
      </c>
      <c r="U1674" s="10">
        <v>24</v>
      </c>
    </row>
    <row r="1675" spans="1:21" x14ac:dyDescent="0.4">
      <c r="A1675" s="5">
        <v>18074</v>
      </c>
      <c r="B1675" s="10">
        <v>29.5</v>
      </c>
      <c r="D1675" s="5">
        <v>18074</v>
      </c>
      <c r="E1675" s="10">
        <v>37</v>
      </c>
      <c r="G1675" s="5">
        <v>18074</v>
      </c>
      <c r="H1675" s="10">
        <v>24</v>
      </c>
      <c r="N1675" s="5">
        <v>180149</v>
      </c>
      <c r="O1675" s="10">
        <v>27</v>
      </c>
      <c r="Q1675" s="5">
        <v>180149</v>
      </c>
      <c r="R1675" s="10">
        <v>40</v>
      </c>
      <c r="T1675" s="5">
        <v>180149</v>
      </c>
      <c r="U1675" s="10">
        <v>24</v>
      </c>
    </row>
    <row r="1676" spans="1:21" x14ac:dyDescent="0.4">
      <c r="A1676" s="5">
        <v>18077</v>
      </c>
      <c r="B1676" s="10">
        <v>31.5</v>
      </c>
      <c r="D1676" s="5">
        <v>18077</v>
      </c>
      <c r="E1676" s="10">
        <v>34</v>
      </c>
      <c r="G1676" s="5">
        <v>18077</v>
      </c>
      <c r="H1676" s="10">
        <v>24</v>
      </c>
      <c r="N1676" s="5">
        <v>180491</v>
      </c>
      <c r="O1676" s="10">
        <v>29.5</v>
      </c>
      <c r="Q1676" s="5">
        <v>180491</v>
      </c>
      <c r="R1676" s="10">
        <v>36.5</v>
      </c>
      <c r="T1676" s="5">
        <v>180491</v>
      </c>
      <c r="U1676" s="10">
        <v>25</v>
      </c>
    </row>
    <row r="1677" spans="1:21" x14ac:dyDescent="0.4">
      <c r="A1677" s="5">
        <v>18094</v>
      </c>
      <c r="B1677" s="10">
        <v>32.5</v>
      </c>
      <c r="D1677" s="5">
        <v>18094</v>
      </c>
      <c r="E1677" s="10">
        <v>34</v>
      </c>
      <c r="G1677" s="5">
        <v>18094</v>
      </c>
      <c r="H1677" s="10">
        <v>24</v>
      </c>
      <c r="N1677" s="5">
        <v>180658</v>
      </c>
      <c r="O1677" s="10">
        <v>24.5</v>
      </c>
      <c r="Q1677" s="5">
        <v>180658</v>
      </c>
      <c r="R1677" s="10">
        <v>42.5</v>
      </c>
      <c r="T1677" s="5">
        <v>180658</v>
      </c>
      <c r="U1677" s="10">
        <v>24</v>
      </c>
    </row>
    <row r="1678" spans="1:21" x14ac:dyDescent="0.4">
      <c r="A1678" s="5">
        <v>18097</v>
      </c>
      <c r="B1678" s="10">
        <v>31.5</v>
      </c>
      <c r="D1678" s="5">
        <v>18097</v>
      </c>
      <c r="E1678" s="10">
        <v>36.5</v>
      </c>
      <c r="G1678" s="5">
        <v>18097</v>
      </c>
      <c r="H1678" s="10">
        <v>24</v>
      </c>
      <c r="N1678" s="5">
        <v>180926</v>
      </c>
      <c r="O1678" s="10">
        <v>30</v>
      </c>
      <c r="Q1678" s="5">
        <v>180926</v>
      </c>
      <c r="R1678" s="10">
        <v>32.5</v>
      </c>
      <c r="T1678" s="5">
        <v>180926</v>
      </c>
      <c r="U1678" s="10">
        <v>28.5</v>
      </c>
    </row>
    <row r="1679" spans="1:21" x14ac:dyDescent="0.4">
      <c r="A1679" s="5">
        <v>18120</v>
      </c>
      <c r="B1679" s="10">
        <v>29.5</v>
      </c>
      <c r="D1679" s="5">
        <v>18120</v>
      </c>
      <c r="E1679" s="10">
        <v>37.5</v>
      </c>
      <c r="G1679" s="5">
        <v>18120</v>
      </c>
      <c r="H1679" s="10">
        <v>24</v>
      </c>
      <c r="N1679" s="5">
        <v>180951</v>
      </c>
      <c r="O1679" s="10">
        <v>28.5</v>
      </c>
      <c r="Q1679" s="5">
        <v>180951</v>
      </c>
      <c r="R1679" s="10">
        <v>37</v>
      </c>
      <c r="T1679" s="5">
        <v>180951</v>
      </c>
      <c r="U1679" s="10">
        <v>25.5</v>
      </c>
    </row>
    <row r="1680" spans="1:21" x14ac:dyDescent="0.4">
      <c r="A1680" s="5">
        <v>18128</v>
      </c>
      <c r="B1680" s="10">
        <v>31.5</v>
      </c>
      <c r="D1680" s="5">
        <v>18128</v>
      </c>
      <c r="E1680" s="10">
        <v>36.5</v>
      </c>
      <c r="G1680" s="5">
        <v>18128</v>
      </c>
      <c r="H1680" s="10">
        <v>24</v>
      </c>
      <c r="N1680" s="5">
        <v>181032</v>
      </c>
      <c r="O1680" s="10">
        <v>30.5</v>
      </c>
      <c r="Q1680" s="5">
        <v>181032</v>
      </c>
      <c r="R1680" s="10">
        <v>37</v>
      </c>
      <c r="T1680" s="5">
        <v>181032</v>
      </c>
      <c r="U1680" s="10">
        <v>24</v>
      </c>
    </row>
    <row r="1681" spans="1:21" x14ac:dyDescent="0.4">
      <c r="A1681" s="5">
        <v>18168</v>
      </c>
      <c r="B1681" s="10">
        <v>30.5</v>
      </c>
      <c r="D1681" s="5">
        <v>18168</v>
      </c>
      <c r="E1681" s="10">
        <v>35</v>
      </c>
      <c r="G1681" s="5">
        <v>18168</v>
      </c>
      <c r="H1681" s="10">
        <v>24</v>
      </c>
      <c r="N1681" s="5">
        <v>181085</v>
      </c>
      <c r="O1681" s="10">
        <v>27.5</v>
      </c>
      <c r="Q1681" s="5">
        <v>181085</v>
      </c>
      <c r="R1681" s="10">
        <v>33</v>
      </c>
      <c r="T1681" s="5">
        <v>181085</v>
      </c>
      <c r="U1681" s="10">
        <v>31</v>
      </c>
    </row>
    <row r="1682" spans="1:21" x14ac:dyDescent="0.4">
      <c r="A1682" s="5">
        <v>18172</v>
      </c>
      <c r="B1682" s="10">
        <v>31.5</v>
      </c>
      <c r="D1682" s="5">
        <v>18172</v>
      </c>
      <c r="E1682" s="10">
        <v>34</v>
      </c>
      <c r="G1682" s="5">
        <v>18172</v>
      </c>
      <c r="H1682" s="10">
        <v>24</v>
      </c>
      <c r="N1682" s="5">
        <v>181120</v>
      </c>
      <c r="O1682" s="10">
        <v>31.5</v>
      </c>
      <c r="Q1682" s="5">
        <v>181120</v>
      </c>
      <c r="R1682" s="10">
        <v>34.5</v>
      </c>
      <c r="T1682" s="5">
        <v>181120</v>
      </c>
      <c r="U1682" s="10">
        <v>24</v>
      </c>
    </row>
    <row r="1683" spans="1:21" x14ac:dyDescent="0.4">
      <c r="A1683" s="5">
        <v>18187</v>
      </c>
      <c r="B1683" s="10">
        <v>25</v>
      </c>
      <c r="D1683" s="5">
        <v>18187</v>
      </c>
      <c r="E1683" s="10">
        <v>36</v>
      </c>
      <c r="G1683" s="5">
        <v>18187</v>
      </c>
      <c r="H1683" s="10">
        <v>31</v>
      </c>
      <c r="N1683" s="5">
        <v>181350</v>
      </c>
      <c r="O1683" s="10">
        <v>28</v>
      </c>
      <c r="Q1683" s="5">
        <v>181350</v>
      </c>
      <c r="R1683" s="10">
        <v>40</v>
      </c>
      <c r="T1683" s="5">
        <v>181350</v>
      </c>
      <c r="U1683" s="10">
        <v>24</v>
      </c>
    </row>
    <row r="1684" spans="1:21" x14ac:dyDescent="0.4">
      <c r="A1684" s="5">
        <v>18200</v>
      </c>
      <c r="B1684" s="10">
        <v>31.5</v>
      </c>
      <c r="D1684" s="5">
        <v>18200</v>
      </c>
      <c r="E1684" s="10">
        <v>36.5</v>
      </c>
      <c r="G1684" s="5">
        <v>18200</v>
      </c>
      <c r="H1684" s="10">
        <v>24</v>
      </c>
      <c r="N1684" s="5">
        <v>181354</v>
      </c>
      <c r="O1684" s="10">
        <v>30.5</v>
      </c>
      <c r="Q1684" s="5">
        <v>181354</v>
      </c>
      <c r="R1684" s="10">
        <v>36.5</v>
      </c>
      <c r="T1684" s="5">
        <v>181354</v>
      </c>
      <c r="U1684" s="10">
        <v>23.5</v>
      </c>
    </row>
    <row r="1685" spans="1:21" x14ac:dyDescent="0.4">
      <c r="A1685" s="5">
        <v>18219</v>
      </c>
      <c r="B1685" s="10">
        <v>30.5</v>
      </c>
      <c r="D1685" s="5">
        <v>18219</v>
      </c>
      <c r="E1685" s="10">
        <v>36.5</v>
      </c>
      <c r="G1685" s="5">
        <v>18219</v>
      </c>
      <c r="H1685" s="10">
        <v>24</v>
      </c>
      <c r="N1685" s="5">
        <v>181481</v>
      </c>
      <c r="O1685" s="10">
        <v>29.5</v>
      </c>
      <c r="Q1685" s="5">
        <v>181481</v>
      </c>
      <c r="R1685" s="10">
        <v>38</v>
      </c>
      <c r="T1685" s="5">
        <v>181481</v>
      </c>
      <c r="U1685" s="10">
        <v>24</v>
      </c>
    </row>
    <row r="1686" spans="1:21" x14ac:dyDescent="0.4">
      <c r="A1686" s="5">
        <v>18225</v>
      </c>
      <c r="B1686" s="10">
        <v>33</v>
      </c>
      <c r="D1686" s="5">
        <v>18225</v>
      </c>
      <c r="E1686" s="10">
        <v>34</v>
      </c>
      <c r="G1686" s="5">
        <v>18225</v>
      </c>
      <c r="H1686" s="10">
        <v>24</v>
      </c>
      <c r="N1686" s="5">
        <v>181593</v>
      </c>
      <c r="O1686" s="10">
        <v>24</v>
      </c>
      <c r="Q1686" s="5">
        <v>181593</v>
      </c>
      <c r="R1686" s="10">
        <v>42.5</v>
      </c>
      <c r="T1686" s="5">
        <v>181593</v>
      </c>
      <c r="U1686" s="10">
        <v>24.5</v>
      </c>
    </row>
    <row r="1687" spans="1:21" x14ac:dyDescent="0.4">
      <c r="A1687" s="5">
        <v>18232</v>
      </c>
      <c r="B1687" s="10">
        <v>28.5</v>
      </c>
      <c r="D1687" s="5">
        <v>18232</v>
      </c>
      <c r="E1687" s="10">
        <v>39.5</v>
      </c>
      <c r="G1687" s="5">
        <v>18232</v>
      </c>
      <c r="H1687" s="10">
        <v>24</v>
      </c>
      <c r="N1687" s="5">
        <v>181679</v>
      </c>
      <c r="O1687" s="10">
        <v>26.5</v>
      </c>
      <c r="Q1687" s="5">
        <v>181679</v>
      </c>
      <c r="R1687" s="10">
        <v>34.5</v>
      </c>
      <c r="T1687" s="5">
        <v>181679</v>
      </c>
      <c r="U1687" s="10">
        <v>31</v>
      </c>
    </row>
    <row r="1688" spans="1:21" x14ac:dyDescent="0.4">
      <c r="A1688" s="5">
        <v>18236</v>
      </c>
      <c r="B1688" s="10">
        <v>29</v>
      </c>
      <c r="D1688" s="5">
        <v>18236</v>
      </c>
      <c r="E1688" s="10">
        <v>38</v>
      </c>
      <c r="G1688" s="5">
        <v>18236</v>
      </c>
      <c r="H1688" s="10">
        <v>24</v>
      </c>
      <c r="N1688" s="5">
        <v>181681</v>
      </c>
      <c r="O1688" s="10">
        <v>30</v>
      </c>
      <c r="Q1688" s="5">
        <v>181681</v>
      </c>
      <c r="R1688" s="10">
        <v>37.5</v>
      </c>
      <c r="T1688" s="5">
        <v>181681</v>
      </c>
      <c r="U1688" s="10">
        <v>24</v>
      </c>
    </row>
    <row r="1689" spans="1:21" x14ac:dyDescent="0.4">
      <c r="A1689" s="5">
        <v>18257</v>
      </c>
      <c r="B1689" s="10">
        <v>26.5</v>
      </c>
      <c r="D1689" s="5">
        <v>18257</v>
      </c>
      <c r="E1689" s="10">
        <v>44.5</v>
      </c>
      <c r="G1689" s="5">
        <v>18257</v>
      </c>
      <c r="H1689" s="10">
        <v>20.5</v>
      </c>
      <c r="N1689" s="5">
        <v>181753</v>
      </c>
      <c r="O1689" s="10">
        <v>26.5</v>
      </c>
      <c r="Q1689" s="5">
        <v>181753</v>
      </c>
      <c r="R1689" s="10">
        <v>40.5</v>
      </c>
      <c r="T1689" s="5">
        <v>181753</v>
      </c>
      <c r="U1689" s="10">
        <v>24</v>
      </c>
    </row>
    <row r="1690" spans="1:21" x14ac:dyDescent="0.4">
      <c r="A1690" s="5">
        <v>18260</v>
      </c>
      <c r="B1690" s="10">
        <v>28</v>
      </c>
      <c r="D1690" s="5">
        <v>18260</v>
      </c>
      <c r="E1690" s="10">
        <v>40</v>
      </c>
      <c r="G1690" s="5">
        <v>18260</v>
      </c>
      <c r="H1690" s="10">
        <v>24</v>
      </c>
      <c r="N1690" s="5">
        <v>181820</v>
      </c>
      <c r="O1690" s="10">
        <v>27.5</v>
      </c>
      <c r="Q1690" s="5">
        <v>181820</v>
      </c>
      <c r="R1690" s="10">
        <v>35</v>
      </c>
      <c r="T1690" s="5">
        <v>181820</v>
      </c>
      <c r="U1690" s="10">
        <v>28.5</v>
      </c>
    </row>
    <row r="1691" spans="1:21" x14ac:dyDescent="0.4">
      <c r="A1691" s="5">
        <v>18271</v>
      </c>
      <c r="B1691" s="10">
        <v>32.5</v>
      </c>
      <c r="D1691" s="5">
        <v>18271</v>
      </c>
      <c r="E1691" s="10">
        <v>35</v>
      </c>
      <c r="G1691" s="5">
        <v>18271</v>
      </c>
      <c r="H1691" s="10">
        <v>24</v>
      </c>
      <c r="N1691" s="5">
        <v>181854</v>
      </c>
      <c r="O1691" s="10">
        <v>27.5</v>
      </c>
      <c r="Q1691" s="5">
        <v>181854</v>
      </c>
      <c r="R1691" s="10">
        <v>40</v>
      </c>
      <c r="T1691" s="5">
        <v>181854</v>
      </c>
      <c r="U1691" s="10">
        <v>24</v>
      </c>
    </row>
    <row r="1692" spans="1:21" x14ac:dyDescent="0.4">
      <c r="A1692" s="5">
        <v>18287</v>
      </c>
      <c r="B1692" s="10">
        <v>30.5</v>
      </c>
      <c r="D1692" s="5">
        <v>18287</v>
      </c>
      <c r="E1692" s="10">
        <v>37.5</v>
      </c>
      <c r="G1692" s="5">
        <v>18287</v>
      </c>
      <c r="H1692" s="10">
        <v>24</v>
      </c>
      <c r="N1692" s="5">
        <v>181899</v>
      </c>
      <c r="O1692" s="10">
        <v>30</v>
      </c>
      <c r="Q1692" s="5">
        <v>181899</v>
      </c>
      <c r="R1692" s="10">
        <v>36.5</v>
      </c>
      <c r="T1692" s="5">
        <v>181899</v>
      </c>
      <c r="U1692" s="10">
        <v>25.5</v>
      </c>
    </row>
    <row r="1693" spans="1:21" x14ac:dyDescent="0.4">
      <c r="A1693" s="5">
        <v>18288</v>
      </c>
      <c r="B1693" s="10">
        <v>33</v>
      </c>
      <c r="D1693" s="5">
        <v>18288</v>
      </c>
      <c r="E1693" s="10">
        <v>34</v>
      </c>
      <c r="G1693" s="5">
        <v>18288</v>
      </c>
      <c r="H1693" s="10">
        <v>24</v>
      </c>
      <c r="N1693" s="5">
        <v>181972</v>
      </c>
      <c r="O1693" s="10">
        <v>22.5</v>
      </c>
      <c r="Q1693" s="5">
        <v>181972</v>
      </c>
      <c r="R1693" s="10">
        <v>39.5</v>
      </c>
      <c r="T1693" s="5">
        <v>181972</v>
      </c>
      <c r="U1693" s="10">
        <v>28.5</v>
      </c>
    </row>
    <row r="1694" spans="1:21" x14ac:dyDescent="0.4">
      <c r="A1694" s="5">
        <v>18304</v>
      </c>
      <c r="B1694" s="10">
        <v>29.5</v>
      </c>
      <c r="D1694" s="5">
        <v>18304</v>
      </c>
      <c r="E1694" s="10">
        <v>37</v>
      </c>
      <c r="G1694" s="5">
        <v>18304</v>
      </c>
      <c r="H1694" s="10">
        <v>24</v>
      </c>
      <c r="N1694" s="5">
        <v>182213</v>
      </c>
      <c r="O1694" s="10">
        <v>28.5</v>
      </c>
      <c r="Q1694" s="5">
        <v>182213</v>
      </c>
      <c r="R1694" s="10">
        <v>32.5</v>
      </c>
      <c r="T1694" s="5">
        <v>182213</v>
      </c>
      <c r="U1694" s="10">
        <v>31</v>
      </c>
    </row>
    <row r="1695" spans="1:21" x14ac:dyDescent="0.4">
      <c r="A1695" s="5">
        <v>18321</v>
      </c>
      <c r="B1695" s="10">
        <v>29.5</v>
      </c>
      <c r="D1695" s="5">
        <v>18321</v>
      </c>
      <c r="E1695" s="10">
        <v>36.5</v>
      </c>
      <c r="G1695" s="5">
        <v>18321</v>
      </c>
      <c r="H1695" s="10">
        <v>24</v>
      </c>
      <c r="N1695" s="5">
        <v>182907</v>
      </c>
      <c r="O1695" s="10">
        <v>33</v>
      </c>
      <c r="Q1695" s="5">
        <v>182907</v>
      </c>
      <c r="R1695" s="10">
        <v>34</v>
      </c>
      <c r="T1695" s="5">
        <v>182907</v>
      </c>
      <c r="U1695" s="10">
        <v>24</v>
      </c>
    </row>
    <row r="1696" spans="1:21" x14ac:dyDescent="0.4">
      <c r="A1696" s="5">
        <v>18326</v>
      </c>
      <c r="B1696" s="10">
        <v>33</v>
      </c>
      <c r="D1696" s="5">
        <v>18326</v>
      </c>
      <c r="E1696" s="10">
        <v>34</v>
      </c>
      <c r="G1696" s="5">
        <v>18326</v>
      </c>
      <c r="H1696" s="10">
        <v>24</v>
      </c>
      <c r="N1696" s="5">
        <v>182993</v>
      </c>
      <c r="O1696" s="10">
        <v>33</v>
      </c>
      <c r="Q1696" s="5">
        <v>182993</v>
      </c>
      <c r="R1696" s="10">
        <v>34</v>
      </c>
      <c r="T1696" s="5">
        <v>182993</v>
      </c>
      <c r="U1696" s="10">
        <v>24</v>
      </c>
    </row>
    <row r="1697" spans="1:21" x14ac:dyDescent="0.4">
      <c r="A1697" s="5">
        <v>18335</v>
      </c>
      <c r="B1697" s="10">
        <v>31.5</v>
      </c>
      <c r="D1697" s="5">
        <v>18335</v>
      </c>
      <c r="E1697" s="10">
        <v>35.5</v>
      </c>
      <c r="G1697" s="5">
        <v>18335</v>
      </c>
      <c r="H1697" s="10">
        <v>24</v>
      </c>
      <c r="N1697" s="5">
        <v>183295</v>
      </c>
      <c r="O1697" s="10">
        <v>28</v>
      </c>
      <c r="Q1697" s="5">
        <v>183295</v>
      </c>
      <c r="R1697" s="10">
        <v>33</v>
      </c>
      <c r="T1697" s="5">
        <v>183295</v>
      </c>
      <c r="U1697" s="10">
        <v>31</v>
      </c>
    </row>
    <row r="1698" spans="1:21" x14ac:dyDescent="0.4">
      <c r="A1698" s="5">
        <v>18355</v>
      </c>
      <c r="B1698" s="10">
        <v>31.5</v>
      </c>
      <c r="D1698" s="5">
        <v>18355</v>
      </c>
      <c r="E1698" s="10">
        <v>36</v>
      </c>
      <c r="G1698" s="5">
        <v>18355</v>
      </c>
      <c r="H1698" s="10">
        <v>24</v>
      </c>
      <c r="N1698" s="5">
        <v>183385</v>
      </c>
      <c r="O1698" s="10">
        <v>30</v>
      </c>
      <c r="Q1698" s="5">
        <v>183385</v>
      </c>
      <c r="R1698" s="10">
        <v>36.5</v>
      </c>
      <c r="T1698" s="5">
        <v>183385</v>
      </c>
      <c r="U1698" s="10">
        <v>24</v>
      </c>
    </row>
    <row r="1699" spans="1:21" x14ac:dyDescent="0.4">
      <c r="A1699" s="5">
        <v>18356</v>
      </c>
      <c r="B1699" s="10">
        <v>32</v>
      </c>
      <c r="D1699" s="5">
        <v>18356</v>
      </c>
      <c r="E1699" s="10">
        <v>34.5</v>
      </c>
      <c r="G1699" s="5">
        <v>18356</v>
      </c>
      <c r="H1699" s="10">
        <v>24</v>
      </c>
      <c r="N1699" s="5">
        <v>183623</v>
      </c>
      <c r="O1699" s="10">
        <v>27.5</v>
      </c>
      <c r="Q1699" s="5">
        <v>183623</v>
      </c>
      <c r="R1699" s="10">
        <v>37</v>
      </c>
      <c r="T1699" s="5">
        <v>183623</v>
      </c>
      <c r="U1699" s="10">
        <v>25.5</v>
      </c>
    </row>
    <row r="1700" spans="1:21" x14ac:dyDescent="0.4">
      <c r="A1700" s="5">
        <v>18363</v>
      </c>
      <c r="B1700" s="10">
        <v>30.5</v>
      </c>
      <c r="D1700" s="5">
        <v>18363</v>
      </c>
      <c r="E1700" s="10">
        <v>36.5</v>
      </c>
      <c r="G1700" s="5">
        <v>18363</v>
      </c>
      <c r="H1700" s="10">
        <v>24</v>
      </c>
      <c r="N1700" s="5">
        <v>183839</v>
      </c>
      <c r="O1700" s="10">
        <v>29.5</v>
      </c>
      <c r="Q1700" s="5">
        <v>183839</v>
      </c>
      <c r="R1700" s="10">
        <v>42</v>
      </c>
      <c r="T1700" s="5">
        <v>183839</v>
      </c>
      <c r="U1700" s="10">
        <v>19.5</v>
      </c>
    </row>
    <row r="1701" spans="1:21" x14ac:dyDescent="0.4">
      <c r="A1701" s="5">
        <v>18395</v>
      </c>
      <c r="B1701" s="10">
        <v>32</v>
      </c>
      <c r="D1701" s="5">
        <v>18395</v>
      </c>
      <c r="E1701" s="10">
        <v>34</v>
      </c>
      <c r="G1701" s="5">
        <v>18395</v>
      </c>
      <c r="H1701" s="10">
        <v>24</v>
      </c>
      <c r="N1701" s="5">
        <v>183891</v>
      </c>
      <c r="O1701" s="10">
        <v>30</v>
      </c>
      <c r="Q1701" s="5">
        <v>183891</v>
      </c>
      <c r="R1701" s="10">
        <v>36.5</v>
      </c>
      <c r="T1701" s="5">
        <v>183891</v>
      </c>
      <c r="U1701" s="10">
        <v>24</v>
      </c>
    </row>
    <row r="1702" spans="1:21" x14ac:dyDescent="0.4">
      <c r="A1702" s="5">
        <v>18415</v>
      </c>
      <c r="B1702" s="10">
        <v>29.5</v>
      </c>
      <c r="D1702" s="5">
        <v>18415</v>
      </c>
      <c r="E1702" s="10">
        <v>38</v>
      </c>
      <c r="G1702" s="5">
        <v>18415</v>
      </c>
      <c r="H1702" s="10">
        <v>24</v>
      </c>
      <c r="N1702" s="5">
        <v>183961</v>
      </c>
      <c r="O1702" s="10">
        <v>31.5</v>
      </c>
      <c r="Q1702" s="5">
        <v>183961</v>
      </c>
      <c r="R1702" s="10">
        <v>36</v>
      </c>
      <c r="T1702" s="5">
        <v>183961</v>
      </c>
      <c r="U1702" s="10">
        <v>24</v>
      </c>
    </row>
    <row r="1703" spans="1:21" x14ac:dyDescent="0.4">
      <c r="A1703" s="5">
        <v>18423</v>
      </c>
      <c r="B1703" s="10">
        <v>30.5</v>
      </c>
      <c r="D1703" s="5">
        <v>18423</v>
      </c>
      <c r="E1703" s="10">
        <v>36.5</v>
      </c>
      <c r="G1703" s="5">
        <v>18423</v>
      </c>
      <c r="H1703" s="10">
        <v>24</v>
      </c>
      <c r="N1703" s="5">
        <v>184242</v>
      </c>
      <c r="O1703" s="10">
        <v>31.5</v>
      </c>
      <c r="Q1703" s="5">
        <v>184242</v>
      </c>
      <c r="R1703" s="10">
        <v>39.5</v>
      </c>
      <c r="T1703" s="5">
        <v>184242</v>
      </c>
      <c r="U1703" s="10">
        <v>19.5</v>
      </c>
    </row>
    <row r="1704" spans="1:21" x14ac:dyDescent="0.4">
      <c r="A1704" s="5">
        <v>18436</v>
      </c>
      <c r="B1704" s="10">
        <v>28.5</v>
      </c>
      <c r="D1704" s="5">
        <v>18436</v>
      </c>
      <c r="E1704" s="10">
        <v>34</v>
      </c>
      <c r="G1704" s="5">
        <v>18436</v>
      </c>
      <c r="H1704" s="10">
        <v>28.5</v>
      </c>
      <c r="N1704" s="5">
        <v>184536</v>
      </c>
      <c r="O1704" s="10">
        <v>28</v>
      </c>
      <c r="Q1704" s="5">
        <v>184536</v>
      </c>
      <c r="R1704" s="10">
        <v>39</v>
      </c>
      <c r="T1704" s="5">
        <v>184536</v>
      </c>
      <c r="U1704" s="10">
        <v>24</v>
      </c>
    </row>
    <row r="1705" spans="1:21" x14ac:dyDescent="0.4">
      <c r="A1705" s="5">
        <v>18461</v>
      </c>
      <c r="B1705" s="10">
        <v>30.5</v>
      </c>
      <c r="D1705" s="5">
        <v>18461</v>
      </c>
      <c r="E1705" s="10">
        <v>36.5</v>
      </c>
      <c r="G1705" s="5">
        <v>18461</v>
      </c>
      <c r="H1705" s="10">
        <v>24</v>
      </c>
      <c r="N1705" s="5">
        <v>184577</v>
      </c>
      <c r="O1705" s="10">
        <v>33</v>
      </c>
      <c r="Q1705" s="5">
        <v>184577</v>
      </c>
      <c r="R1705" s="10">
        <v>34</v>
      </c>
      <c r="T1705" s="5">
        <v>184577</v>
      </c>
      <c r="U1705" s="10">
        <v>24</v>
      </c>
    </row>
    <row r="1706" spans="1:21" x14ac:dyDescent="0.4">
      <c r="A1706" s="5">
        <v>18519</v>
      </c>
      <c r="B1706" s="10">
        <v>29.5</v>
      </c>
      <c r="D1706" s="5">
        <v>18519</v>
      </c>
      <c r="E1706" s="10">
        <v>37</v>
      </c>
      <c r="G1706" s="5">
        <v>18519</v>
      </c>
      <c r="H1706" s="10">
        <v>24</v>
      </c>
      <c r="N1706" s="5">
        <v>185001</v>
      </c>
      <c r="O1706" s="10">
        <v>31.5</v>
      </c>
      <c r="Q1706" s="5">
        <v>185001</v>
      </c>
      <c r="R1706" s="10">
        <v>29.5</v>
      </c>
      <c r="T1706" s="5">
        <v>185001</v>
      </c>
      <c r="U1706" s="10">
        <v>31</v>
      </c>
    </row>
    <row r="1707" spans="1:21" x14ac:dyDescent="0.4">
      <c r="A1707" s="5">
        <v>18575</v>
      </c>
      <c r="B1707" s="10">
        <v>30</v>
      </c>
      <c r="D1707" s="5">
        <v>18575</v>
      </c>
      <c r="E1707" s="10">
        <v>37.5</v>
      </c>
      <c r="G1707" s="5">
        <v>18575</v>
      </c>
      <c r="H1707" s="10">
        <v>24</v>
      </c>
      <c r="N1707" s="5">
        <v>185302</v>
      </c>
      <c r="O1707" s="10">
        <v>25</v>
      </c>
      <c r="Q1707" s="5">
        <v>185302</v>
      </c>
      <c r="R1707" s="10">
        <v>38</v>
      </c>
      <c r="T1707" s="5">
        <v>185302</v>
      </c>
      <c r="U1707" s="10">
        <v>28.5</v>
      </c>
    </row>
    <row r="1708" spans="1:21" x14ac:dyDescent="0.4">
      <c r="A1708" s="5">
        <v>18584</v>
      </c>
      <c r="B1708" s="10">
        <v>33</v>
      </c>
      <c r="D1708" s="5">
        <v>18584</v>
      </c>
      <c r="E1708" s="10">
        <v>34</v>
      </c>
      <c r="G1708" s="5">
        <v>18584</v>
      </c>
      <c r="H1708" s="10">
        <v>24</v>
      </c>
      <c r="N1708" s="5">
        <v>185315</v>
      </c>
      <c r="O1708" s="10">
        <v>23</v>
      </c>
      <c r="Q1708" s="5">
        <v>185315</v>
      </c>
      <c r="R1708" s="10">
        <v>44</v>
      </c>
      <c r="T1708" s="5">
        <v>185315</v>
      </c>
      <c r="U1708" s="10">
        <v>24</v>
      </c>
    </row>
    <row r="1709" spans="1:21" x14ac:dyDescent="0.4">
      <c r="A1709" s="5">
        <v>18632</v>
      </c>
      <c r="B1709" s="10">
        <v>30.5</v>
      </c>
      <c r="D1709" s="5">
        <v>18632</v>
      </c>
      <c r="E1709" s="10">
        <v>37</v>
      </c>
      <c r="G1709" s="5">
        <v>18632</v>
      </c>
      <c r="H1709" s="10">
        <v>24</v>
      </c>
      <c r="N1709" s="5">
        <v>185753</v>
      </c>
      <c r="O1709" s="10">
        <v>31.5</v>
      </c>
      <c r="Q1709" s="5">
        <v>185753</v>
      </c>
      <c r="R1709" s="10">
        <v>35</v>
      </c>
      <c r="T1709" s="5">
        <v>185753</v>
      </c>
      <c r="U1709" s="10">
        <v>24</v>
      </c>
    </row>
    <row r="1710" spans="1:21" x14ac:dyDescent="0.4">
      <c r="A1710" s="5">
        <v>18638</v>
      </c>
      <c r="B1710" s="10">
        <v>33</v>
      </c>
      <c r="D1710" s="5">
        <v>18638</v>
      </c>
      <c r="E1710" s="10">
        <v>34</v>
      </c>
      <c r="G1710" s="5">
        <v>18638</v>
      </c>
      <c r="H1710" s="10">
        <v>24</v>
      </c>
      <c r="N1710" s="5">
        <v>185825</v>
      </c>
      <c r="O1710" s="10">
        <v>33</v>
      </c>
      <c r="Q1710" s="5">
        <v>185825</v>
      </c>
      <c r="R1710" s="10">
        <v>34</v>
      </c>
      <c r="T1710" s="5">
        <v>185825</v>
      </c>
      <c r="U1710" s="10">
        <v>24</v>
      </c>
    </row>
    <row r="1711" spans="1:21" x14ac:dyDescent="0.4">
      <c r="A1711" s="5">
        <v>18667</v>
      </c>
      <c r="B1711" s="10">
        <v>33</v>
      </c>
      <c r="D1711" s="5">
        <v>18667</v>
      </c>
      <c r="E1711" s="10">
        <v>34</v>
      </c>
      <c r="G1711" s="5">
        <v>18667</v>
      </c>
      <c r="H1711" s="10">
        <v>24</v>
      </c>
      <c r="N1711" s="5">
        <v>185852</v>
      </c>
      <c r="O1711" s="10">
        <v>27</v>
      </c>
      <c r="Q1711" s="5">
        <v>185852</v>
      </c>
      <c r="R1711" s="10">
        <v>33</v>
      </c>
      <c r="T1711" s="5">
        <v>185852</v>
      </c>
      <c r="U1711" s="10">
        <v>31</v>
      </c>
    </row>
    <row r="1712" spans="1:21" x14ac:dyDescent="0.4">
      <c r="A1712" s="5">
        <v>18671</v>
      </c>
      <c r="B1712" s="10">
        <v>31.5</v>
      </c>
      <c r="D1712" s="5">
        <v>18671</v>
      </c>
      <c r="E1712" s="10">
        <v>36.5</v>
      </c>
      <c r="G1712" s="5">
        <v>18671</v>
      </c>
      <c r="H1712" s="10">
        <v>24</v>
      </c>
      <c r="N1712" s="5">
        <v>185890</v>
      </c>
      <c r="O1712" s="10">
        <v>31</v>
      </c>
      <c r="Q1712" s="5">
        <v>185890</v>
      </c>
      <c r="R1712" s="10">
        <v>36.5</v>
      </c>
      <c r="T1712" s="5">
        <v>185890</v>
      </c>
      <c r="U1712" s="10">
        <v>24</v>
      </c>
    </row>
    <row r="1713" spans="1:21" x14ac:dyDescent="0.4">
      <c r="A1713" s="5">
        <v>18677</v>
      </c>
      <c r="B1713" s="10">
        <v>31.5</v>
      </c>
      <c r="D1713" s="5">
        <v>18677</v>
      </c>
      <c r="E1713" s="10">
        <v>36.5</v>
      </c>
      <c r="G1713" s="5">
        <v>18677</v>
      </c>
      <c r="H1713" s="10">
        <v>24</v>
      </c>
      <c r="N1713" s="5">
        <v>185998</v>
      </c>
      <c r="O1713" s="10">
        <v>32.5</v>
      </c>
      <c r="Q1713" s="5">
        <v>185998</v>
      </c>
      <c r="R1713" s="10">
        <v>34</v>
      </c>
      <c r="T1713" s="5">
        <v>185998</v>
      </c>
      <c r="U1713" s="10">
        <v>24</v>
      </c>
    </row>
    <row r="1714" spans="1:21" x14ac:dyDescent="0.4">
      <c r="A1714" s="5">
        <v>18680</v>
      </c>
      <c r="B1714" s="10">
        <v>32.5</v>
      </c>
      <c r="D1714" s="5">
        <v>18680</v>
      </c>
      <c r="E1714" s="10">
        <v>35</v>
      </c>
      <c r="G1714" s="5">
        <v>18680</v>
      </c>
      <c r="H1714" s="10">
        <v>24</v>
      </c>
      <c r="N1714" s="5">
        <v>186282</v>
      </c>
      <c r="O1714" s="10">
        <v>28</v>
      </c>
      <c r="Q1714" s="5">
        <v>186282</v>
      </c>
      <c r="R1714" s="10">
        <v>41</v>
      </c>
      <c r="T1714" s="5">
        <v>186282</v>
      </c>
      <c r="U1714" s="10">
        <v>22</v>
      </c>
    </row>
    <row r="1715" spans="1:21" x14ac:dyDescent="0.4">
      <c r="A1715" s="5">
        <v>18714</v>
      </c>
      <c r="B1715" s="10">
        <v>33</v>
      </c>
      <c r="D1715" s="5">
        <v>18714</v>
      </c>
      <c r="E1715" s="10">
        <v>34</v>
      </c>
      <c r="G1715" s="5">
        <v>18714</v>
      </c>
      <c r="H1715" s="10">
        <v>24</v>
      </c>
      <c r="N1715" s="5">
        <v>186327</v>
      </c>
      <c r="O1715" s="10">
        <v>28.5</v>
      </c>
      <c r="Q1715" s="5">
        <v>186327</v>
      </c>
      <c r="R1715" s="10">
        <v>37</v>
      </c>
      <c r="T1715" s="5">
        <v>186327</v>
      </c>
      <c r="U1715" s="10">
        <v>26</v>
      </c>
    </row>
    <row r="1716" spans="1:21" x14ac:dyDescent="0.4">
      <c r="A1716" s="5">
        <v>18725</v>
      </c>
      <c r="B1716" s="10">
        <v>31.5</v>
      </c>
      <c r="D1716" s="5">
        <v>18725</v>
      </c>
      <c r="E1716" s="10">
        <v>36.5</v>
      </c>
      <c r="G1716" s="5">
        <v>18725</v>
      </c>
      <c r="H1716" s="10">
        <v>24</v>
      </c>
      <c r="N1716" s="5">
        <v>186465</v>
      </c>
      <c r="O1716" s="10">
        <v>27.5</v>
      </c>
      <c r="Q1716" s="5">
        <v>186465</v>
      </c>
      <c r="R1716" s="10">
        <v>40.5</v>
      </c>
      <c r="T1716" s="5">
        <v>186465</v>
      </c>
      <c r="U1716" s="10">
        <v>24</v>
      </c>
    </row>
    <row r="1717" spans="1:21" x14ac:dyDescent="0.4">
      <c r="A1717" s="5">
        <v>18727</v>
      </c>
      <c r="B1717" s="10">
        <v>33.5</v>
      </c>
      <c r="D1717" s="5">
        <v>18727</v>
      </c>
      <c r="E1717" s="10">
        <v>33.5</v>
      </c>
      <c r="G1717" s="5">
        <v>18727</v>
      </c>
      <c r="H1717" s="10">
        <v>24</v>
      </c>
      <c r="N1717" s="5">
        <v>186607</v>
      </c>
      <c r="O1717" s="10">
        <v>23</v>
      </c>
      <c r="Q1717" s="5">
        <v>186607</v>
      </c>
      <c r="R1717" s="10">
        <v>41</v>
      </c>
      <c r="T1717" s="5">
        <v>186607</v>
      </c>
      <c r="U1717" s="10">
        <v>27</v>
      </c>
    </row>
    <row r="1718" spans="1:21" x14ac:dyDescent="0.4">
      <c r="A1718" s="5">
        <v>18728</v>
      </c>
      <c r="B1718" s="10">
        <v>31.5</v>
      </c>
      <c r="D1718" s="5">
        <v>18728</v>
      </c>
      <c r="E1718" s="10">
        <v>36.5</v>
      </c>
      <c r="G1718" s="5">
        <v>18728</v>
      </c>
      <c r="H1718" s="10">
        <v>24</v>
      </c>
      <c r="N1718" s="5">
        <v>186622</v>
      </c>
      <c r="O1718" s="10">
        <v>31</v>
      </c>
      <c r="Q1718" s="5">
        <v>186622</v>
      </c>
      <c r="R1718" s="10">
        <v>35</v>
      </c>
      <c r="T1718" s="5">
        <v>186622</v>
      </c>
      <c r="U1718" s="10">
        <v>24</v>
      </c>
    </row>
    <row r="1719" spans="1:21" x14ac:dyDescent="0.4">
      <c r="A1719" s="5">
        <v>18729</v>
      </c>
      <c r="B1719" s="10">
        <v>30.5</v>
      </c>
      <c r="D1719" s="5">
        <v>18729</v>
      </c>
      <c r="E1719" s="10">
        <v>37</v>
      </c>
      <c r="G1719" s="5">
        <v>18729</v>
      </c>
      <c r="H1719" s="10">
        <v>24</v>
      </c>
      <c r="N1719" s="5">
        <v>186783</v>
      </c>
      <c r="O1719" s="10">
        <v>29.5</v>
      </c>
      <c r="Q1719" s="5">
        <v>186783</v>
      </c>
      <c r="R1719" s="10">
        <v>42</v>
      </c>
      <c r="T1719" s="5">
        <v>186783</v>
      </c>
      <c r="U1719" s="10">
        <v>20</v>
      </c>
    </row>
    <row r="1720" spans="1:21" x14ac:dyDescent="0.4">
      <c r="A1720" s="5">
        <v>18749</v>
      </c>
      <c r="B1720" s="10">
        <v>30.5</v>
      </c>
      <c r="D1720" s="5">
        <v>18749</v>
      </c>
      <c r="E1720" s="10">
        <v>36</v>
      </c>
      <c r="G1720" s="5">
        <v>18749</v>
      </c>
      <c r="H1720" s="10">
        <v>25</v>
      </c>
      <c r="N1720" s="5">
        <v>187119</v>
      </c>
      <c r="O1720" s="10">
        <v>28.5</v>
      </c>
      <c r="Q1720" s="5">
        <v>187119</v>
      </c>
      <c r="R1720" s="10">
        <v>41</v>
      </c>
      <c r="T1720" s="5">
        <v>187119</v>
      </c>
      <c r="U1720" s="10">
        <v>21.5</v>
      </c>
    </row>
    <row r="1721" spans="1:21" x14ac:dyDescent="0.4">
      <c r="A1721" s="5">
        <v>18794</v>
      </c>
      <c r="B1721" s="10">
        <v>31.5</v>
      </c>
      <c r="D1721" s="5">
        <v>18794</v>
      </c>
      <c r="E1721" s="10">
        <v>33</v>
      </c>
      <c r="G1721" s="5">
        <v>18794</v>
      </c>
      <c r="H1721" s="10">
        <v>27</v>
      </c>
      <c r="N1721" s="5">
        <v>187222</v>
      </c>
      <c r="O1721" s="10">
        <v>28.5</v>
      </c>
      <c r="Q1721" s="5">
        <v>187222</v>
      </c>
      <c r="R1721" s="10">
        <v>38.5</v>
      </c>
      <c r="T1721" s="5">
        <v>187222</v>
      </c>
      <c r="U1721" s="10">
        <v>24</v>
      </c>
    </row>
    <row r="1722" spans="1:21" x14ac:dyDescent="0.4">
      <c r="A1722" s="5">
        <v>18795</v>
      </c>
      <c r="B1722" s="10">
        <v>32.5</v>
      </c>
      <c r="D1722" s="5">
        <v>18795</v>
      </c>
      <c r="E1722" s="10">
        <v>34</v>
      </c>
      <c r="G1722" s="5">
        <v>18795</v>
      </c>
      <c r="H1722" s="10">
        <v>24</v>
      </c>
      <c r="N1722" s="5">
        <v>187281</v>
      </c>
      <c r="O1722" s="10">
        <v>30.5</v>
      </c>
      <c r="Q1722" s="5">
        <v>187281</v>
      </c>
      <c r="R1722" s="10">
        <v>36.5</v>
      </c>
      <c r="T1722" s="5">
        <v>187281</v>
      </c>
      <c r="U1722" s="10">
        <v>24</v>
      </c>
    </row>
    <row r="1723" spans="1:21" x14ac:dyDescent="0.4">
      <c r="A1723" s="5">
        <v>18796</v>
      </c>
      <c r="B1723" s="10">
        <v>32</v>
      </c>
      <c r="D1723" s="5">
        <v>18796</v>
      </c>
      <c r="E1723" s="10">
        <v>35.5</v>
      </c>
      <c r="G1723" s="5">
        <v>18796</v>
      </c>
      <c r="H1723" s="10">
        <v>24</v>
      </c>
      <c r="N1723" s="5">
        <v>187369</v>
      </c>
      <c r="O1723" s="10">
        <v>25</v>
      </c>
      <c r="Q1723" s="5">
        <v>187369</v>
      </c>
      <c r="R1723" s="10">
        <v>35</v>
      </c>
      <c r="T1723" s="5">
        <v>187369</v>
      </c>
      <c r="U1723" s="10">
        <v>31</v>
      </c>
    </row>
    <row r="1724" spans="1:21" x14ac:dyDescent="0.4">
      <c r="A1724" s="5">
        <v>18842</v>
      </c>
      <c r="B1724" s="10">
        <v>29</v>
      </c>
      <c r="D1724" s="5">
        <v>18842</v>
      </c>
      <c r="E1724" s="10">
        <v>37.5</v>
      </c>
      <c r="G1724" s="5">
        <v>18842</v>
      </c>
      <c r="H1724" s="10">
        <v>24</v>
      </c>
      <c r="N1724" s="5">
        <v>187657</v>
      </c>
      <c r="O1724" s="10">
        <v>30</v>
      </c>
      <c r="Q1724" s="5">
        <v>187657</v>
      </c>
      <c r="R1724" s="10">
        <v>35.5</v>
      </c>
      <c r="T1724" s="5">
        <v>187657</v>
      </c>
      <c r="U1724" s="10">
        <v>24</v>
      </c>
    </row>
    <row r="1725" spans="1:21" x14ac:dyDescent="0.4">
      <c r="A1725" s="5">
        <v>18872</v>
      </c>
      <c r="B1725" s="10">
        <v>31.5</v>
      </c>
      <c r="D1725" s="5">
        <v>18872</v>
      </c>
      <c r="E1725" s="10">
        <v>36.5</v>
      </c>
      <c r="G1725" s="5">
        <v>18872</v>
      </c>
      <c r="H1725" s="10">
        <v>24</v>
      </c>
      <c r="N1725" s="5">
        <v>187930</v>
      </c>
      <c r="O1725" s="10">
        <v>30.5</v>
      </c>
      <c r="Q1725" s="5">
        <v>187930</v>
      </c>
      <c r="R1725" s="10">
        <v>37</v>
      </c>
      <c r="T1725" s="5">
        <v>187930</v>
      </c>
      <c r="U1725" s="10">
        <v>24</v>
      </c>
    </row>
    <row r="1726" spans="1:21" x14ac:dyDescent="0.4">
      <c r="A1726" s="5">
        <v>18882</v>
      </c>
      <c r="B1726" s="10">
        <v>29.5</v>
      </c>
      <c r="D1726" s="5">
        <v>18882</v>
      </c>
      <c r="E1726" s="10">
        <v>37.5</v>
      </c>
      <c r="G1726" s="5">
        <v>18882</v>
      </c>
      <c r="H1726" s="10">
        <v>24</v>
      </c>
      <c r="N1726" s="5">
        <v>188000</v>
      </c>
      <c r="O1726" s="10">
        <v>25</v>
      </c>
      <c r="Q1726" s="5">
        <v>188000</v>
      </c>
      <c r="R1726" s="10">
        <v>41</v>
      </c>
      <c r="T1726" s="5">
        <v>188000</v>
      </c>
      <c r="U1726" s="10">
        <v>25</v>
      </c>
    </row>
    <row r="1727" spans="1:21" x14ac:dyDescent="0.4">
      <c r="A1727" s="5">
        <v>18922</v>
      </c>
      <c r="B1727" s="10">
        <v>33</v>
      </c>
      <c r="D1727" s="5">
        <v>18922</v>
      </c>
      <c r="E1727" s="10">
        <v>34</v>
      </c>
      <c r="G1727" s="5">
        <v>18922</v>
      </c>
      <c r="H1727" s="10">
        <v>24</v>
      </c>
      <c r="N1727" s="5">
        <v>188073</v>
      </c>
      <c r="O1727" s="10">
        <v>33</v>
      </c>
      <c r="Q1727" s="5">
        <v>188073</v>
      </c>
      <c r="R1727" s="10">
        <v>34</v>
      </c>
      <c r="T1727" s="5">
        <v>188073</v>
      </c>
      <c r="U1727" s="10">
        <v>24</v>
      </c>
    </row>
    <row r="1728" spans="1:21" x14ac:dyDescent="0.4">
      <c r="A1728" s="5">
        <v>18923</v>
      </c>
      <c r="B1728" s="10">
        <v>31.5</v>
      </c>
      <c r="D1728" s="5">
        <v>18923</v>
      </c>
      <c r="E1728" s="10">
        <v>36.5</v>
      </c>
      <c r="G1728" s="5">
        <v>18923</v>
      </c>
      <c r="H1728" s="10">
        <v>24</v>
      </c>
      <c r="N1728" s="5">
        <v>188077</v>
      </c>
      <c r="O1728" s="10">
        <v>27</v>
      </c>
      <c r="Q1728" s="5">
        <v>188077</v>
      </c>
      <c r="R1728" s="10">
        <v>46.5</v>
      </c>
      <c r="T1728" s="5">
        <v>188077</v>
      </c>
      <c r="U1728" s="10">
        <v>17</v>
      </c>
    </row>
    <row r="1729" spans="1:21" x14ac:dyDescent="0.4">
      <c r="A1729" s="5">
        <v>18932</v>
      </c>
      <c r="B1729" s="10">
        <v>31.5</v>
      </c>
      <c r="D1729" s="5">
        <v>18932</v>
      </c>
      <c r="E1729" s="10">
        <v>35.5</v>
      </c>
      <c r="G1729" s="5">
        <v>18932</v>
      </c>
      <c r="H1729" s="10">
        <v>24</v>
      </c>
      <c r="N1729" s="5">
        <v>188235</v>
      </c>
      <c r="O1729" s="10">
        <v>29.5</v>
      </c>
      <c r="Q1729" s="5">
        <v>188235</v>
      </c>
      <c r="R1729" s="10">
        <v>37.5</v>
      </c>
      <c r="T1729" s="5">
        <v>188235</v>
      </c>
      <c r="U1729" s="10">
        <v>24</v>
      </c>
    </row>
    <row r="1730" spans="1:21" x14ac:dyDescent="0.4">
      <c r="A1730" s="5">
        <v>18942</v>
      </c>
      <c r="B1730" s="10">
        <v>29.5</v>
      </c>
      <c r="D1730" s="5">
        <v>18942</v>
      </c>
      <c r="E1730" s="10">
        <v>37</v>
      </c>
      <c r="G1730" s="5">
        <v>18942</v>
      </c>
      <c r="H1730" s="10">
        <v>24</v>
      </c>
      <c r="N1730" s="5">
        <v>188367</v>
      </c>
      <c r="O1730" s="10">
        <v>30</v>
      </c>
      <c r="Q1730" s="5">
        <v>188367</v>
      </c>
      <c r="R1730" s="10">
        <v>39.5</v>
      </c>
      <c r="T1730" s="5">
        <v>188367</v>
      </c>
      <c r="U1730" s="10">
        <v>21.5</v>
      </c>
    </row>
    <row r="1731" spans="1:21" x14ac:dyDescent="0.4">
      <c r="A1731" s="5">
        <v>18952</v>
      </c>
      <c r="B1731" s="10">
        <v>32.5</v>
      </c>
      <c r="D1731" s="5">
        <v>18952</v>
      </c>
      <c r="E1731" s="10">
        <v>40</v>
      </c>
      <c r="G1731" s="5">
        <v>18952</v>
      </c>
      <c r="H1731" s="10">
        <v>18.5</v>
      </c>
      <c r="N1731" s="5">
        <v>188386</v>
      </c>
      <c r="O1731" s="10">
        <v>29.5</v>
      </c>
      <c r="Q1731" s="5">
        <v>188386</v>
      </c>
      <c r="R1731" s="10">
        <v>38</v>
      </c>
      <c r="T1731" s="5">
        <v>188386</v>
      </c>
      <c r="U1731" s="10">
        <v>24</v>
      </c>
    </row>
    <row r="1732" spans="1:21" x14ac:dyDescent="0.4">
      <c r="A1732" s="5">
        <v>18963</v>
      </c>
      <c r="B1732" s="10">
        <v>29.5</v>
      </c>
      <c r="D1732" s="5">
        <v>18963</v>
      </c>
      <c r="E1732" s="10">
        <v>37</v>
      </c>
      <c r="G1732" s="5">
        <v>18963</v>
      </c>
      <c r="H1732" s="10">
        <v>24</v>
      </c>
      <c r="N1732" s="5">
        <v>188431</v>
      </c>
      <c r="O1732" s="10">
        <v>30.5</v>
      </c>
      <c r="Q1732" s="5">
        <v>188431</v>
      </c>
      <c r="R1732" s="10">
        <v>36.5</v>
      </c>
      <c r="T1732" s="5">
        <v>188431</v>
      </c>
      <c r="U1732" s="10">
        <v>24</v>
      </c>
    </row>
    <row r="1733" spans="1:21" x14ac:dyDescent="0.4">
      <c r="A1733" s="5">
        <v>18969</v>
      </c>
      <c r="B1733" s="10">
        <v>33.5</v>
      </c>
      <c r="D1733" s="5">
        <v>18969</v>
      </c>
      <c r="E1733" s="10">
        <v>33.5</v>
      </c>
      <c r="G1733" s="5">
        <v>18969</v>
      </c>
      <c r="H1733" s="10">
        <v>24</v>
      </c>
      <c r="N1733" s="5">
        <v>188477</v>
      </c>
      <c r="O1733" s="10">
        <v>26</v>
      </c>
      <c r="Q1733" s="5">
        <v>188477</v>
      </c>
      <c r="R1733" s="10">
        <v>42.5</v>
      </c>
      <c r="T1733" s="5">
        <v>188477</v>
      </c>
      <c r="U1733" s="10">
        <v>23</v>
      </c>
    </row>
    <row r="1734" spans="1:21" x14ac:dyDescent="0.4">
      <c r="A1734" s="5">
        <v>19016</v>
      </c>
      <c r="B1734" s="10">
        <v>31.5</v>
      </c>
      <c r="D1734" s="5">
        <v>19016</v>
      </c>
      <c r="E1734" s="10">
        <v>34</v>
      </c>
      <c r="G1734" s="5">
        <v>19016</v>
      </c>
      <c r="H1734" s="10">
        <v>24</v>
      </c>
      <c r="N1734" s="5">
        <v>188566</v>
      </c>
      <c r="O1734" s="10">
        <v>30.5</v>
      </c>
      <c r="Q1734" s="5">
        <v>188566</v>
      </c>
      <c r="R1734" s="10">
        <v>33.5</v>
      </c>
      <c r="T1734" s="5">
        <v>188566</v>
      </c>
      <c r="U1734" s="10">
        <v>27</v>
      </c>
    </row>
    <row r="1735" spans="1:21" x14ac:dyDescent="0.4">
      <c r="A1735" s="5">
        <v>19045</v>
      </c>
      <c r="B1735" s="10">
        <v>30.5</v>
      </c>
      <c r="D1735" s="5">
        <v>19045</v>
      </c>
      <c r="E1735" s="10">
        <v>36</v>
      </c>
      <c r="G1735" s="5">
        <v>19045</v>
      </c>
      <c r="H1735" s="10">
        <v>24</v>
      </c>
      <c r="N1735" s="5">
        <v>188892</v>
      </c>
      <c r="O1735" s="10">
        <v>30</v>
      </c>
      <c r="Q1735" s="5">
        <v>188892</v>
      </c>
      <c r="R1735" s="10">
        <v>39</v>
      </c>
      <c r="T1735" s="5">
        <v>188892</v>
      </c>
      <c r="U1735" s="10">
        <v>20</v>
      </c>
    </row>
    <row r="1736" spans="1:21" x14ac:dyDescent="0.4">
      <c r="A1736" s="5">
        <v>19059</v>
      </c>
      <c r="B1736" s="10">
        <v>31.5</v>
      </c>
      <c r="D1736" s="5">
        <v>19059</v>
      </c>
      <c r="E1736" s="10">
        <v>36.5</v>
      </c>
      <c r="G1736" s="5">
        <v>19059</v>
      </c>
      <c r="H1736" s="10">
        <v>24</v>
      </c>
      <c r="N1736" s="5">
        <v>188915</v>
      </c>
      <c r="O1736" s="10">
        <v>31.5</v>
      </c>
      <c r="Q1736" s="5">
        <v>188915</v>
      </c>
      <c r="R1736" s="10">
        <v>35.5</v>
      </c>
      <c r="T1736" s="5">
        <v>188915</v>
      </c>
      <c r="U1736" s="10">
        <v>24</v>
      </c>
    </row>
    <row r="1737" spans="1:21" x14ac:dyDescent="0.4">
      <c r="A1737" s="5">
        <v>19156</v>
      </c>
      <c r="B1737" s="10">
        <v>32.5</v>
      </c>
      <c r="D1737" s="5">
        <v>19156</v>
      </c>
      <c r="E1737" s="10">
        <v>34</v>
      </c>
      <c r="G1737" s="5">
        <v>19156</v>
      </c>
      <c r="H1737" s="10">
        <v>24</v>
      </c>
      <c r="N1737" s="5">
        <v>188965</v>
      </c>
      <c r="O1737" s="10">
        <v>26.5</v>
      </c>
      <c r="Q1737" s="5">
        <v>188965</v>
      </c>
      <c r="R1737" s="10">
        <v>41</v>
      </c>
      <c r="T1737" s="5">
        <v>188965</v>
      </c>
      <c r="U1737" s="10">
        <v>24</v>
      </c>
    </row>
    <row r="1738" spans="1:21" x14ac:dyDescent="0.4">
      <c r="A1738" s="5">
        <v>19162</v>
      </c>
      <c r="B1738" s="10">
        <v>30.5</v>
      </c>
      <c r="D1738" s="5">
        <v>19162</v>
      </c>
      <c r="E1738" s="10">
        <v>37</v>
      </c>
      <c r="G1738" s="5">
        <v>19162</v>
      </c>
      <c r="H1738" s="10">
        <v>24</v>
      </c>
      <c r="N1738" s="5">
        <v>189062</v>
      </c>
      <c r="O1738" s="10">
        <v>27.5</v>
      </c>
      <c r="Q1738" s="5">
        <v>189062</v>
      </c>
      <c r="R1738" s="10">
        <v>33.5</v>
      </c>
      <c r="T1738" s="5">
        <v>189062</v>
      </c>
      <c r="U1738" s="10">
        <v>31</v>
      </c>
    </row>
    <row r="1739" spans="1:21" x14ac:dyDescent="0.4">
      <c r="A1739" s="5">
        <v>19174</v>
      </c>
      <c r="B1739" s="10">
        <v>31.5</v>
      </c>
      <c r="D1739" s="5">
        <v>19174</v>
      </c>
      <c r="E1739" s="10">
        <v>36.5</v>
      </c>
      <c r="G1739" s="5">
        <v>19174</v>
      </c>
      <c r="H1739" s="10">
        <v>24</v>
      </c>
      <c r="N1739" s="5">
        <v>189161</v>
      </c>
      <c r="O1739" s="10">
        <v>28</v>
      </c>
      <c r="Q1739" s="5">
        <v>189161</v>
      </c>
      <c r="R1739" s="10">
        <v>40</v>
      </c>
      <c r="T1739" s="5">
        <v>189161</v>
      </c>
      <c r="U1739" s="10">
        <v>23</v>
      </c>
    </row>
    <row r="1740" spans="1:21" x14ac:dyDescent="0.4">
      <c r="A1740" s="5">
        <v>19177</v>
      </c>
      <c r="B1740" s="10">
        <v>29.5</v>
      </c>
      <c r="D1740" s="5">
        <v>19177</v>
      </c>
      <c r="E1740" s="10">
        <v>38.5</v>
      </c>
      <c r="G1740" s="5">
        <v>19177</v>
      </c>
      <c r="H1740" s="10">
        <v>24</v>
      </c>
      <c r="N1740" s="5">
        <v>189524</v>
      </c>
      <c r="O1740" s="10">
        <v>30.5</v>
      </c>
      <c r="Q1740" s="5">
        <v>189524</v>
      </c>
      <c r="R1740" s="10">
        <v>36.5</v>
      </c>
      <c r="T1740" s="5">
        <v>189524</v>
      </c>
      <c r="U1740" s="10">
        <v>24</v>
      </c>
    </row>
    <row r="1741" spans="1:21" x14ac:dyDescent="0.4">
      <c r="A1741" s="5">
        <v>19184</v>
      </c>
      <c r="B1741" s="10">
        <v>30.5</v>
      </c>
      <c r="D1741" s="5">
        <v>19184</v>
      </c>
      <c r="E1741" s="10">
        <v>40.5</v>
      </c>
      <c r="G1741" s="5">
        <v>19184</v>
      </c>
      <c r="H1741" s="10">
        <v>20</v>
      </c>
      <c r="N1741" s="5">
        <v>189542</v>
      </c>
      <c r="O1741" s="10">
        <v>30.5</v>
      </c>
      <c r="Q1741" s="5">
        <v>189542</v>
      </c>
      <c r="R1741" s="10">
        <v>36.5</v>
      </c>
      <c r="T1741" s="5">
        <v>189542</v>
      </c>
      <c r="U1741" s="10">
        <v>24</v>
      </c>
    </row>
    <row r="1742" spans="1:21" x14ac:dyDescent="0.4">
      <c r="A1742" s="5">
        <v>19212</v>
      </c>
      <c r="B1742" s="10">
        <v>27.5</v>
      </c>
      <c r="D1742" s="5">
        <v>19212</v>
      </c>
      <c r="E1742" s="10">
        <v>40</v>
      </c>
      <c r="G1742" s="5">
        <v>19212</v>
      </c>
      <c r="H1742" s="10">
        <v>24</v>
      </c>
      <c r="N1742" s="5">
        <v>189614</v>
      </c>
      <c r="O1742" s="10">
        <v>30.5</v>
      </c>
      <c r="Q1742" s="5">
        <v>189614</v>
      </c>
      <c r="R1742" s="10">
        <v>33</v>
      </c>
      <c r="T1742" s="5">
        <v>189614</v>
      </c>
      <c r="U1742" s="10">
        <v>27.5</v>
      </c>
    </row>
    <row r="1743" spans="1:21" x14ac:dyDescent="0.4">
      <c r="A1743" s="5">
        <v>19224</v>
      </c>
      <c r="B1743" s="10">
        <v>29.5</v>
      </c>
      <c r="D1743" s="5">
        <v>19224</v>
      </c>
      <c r="E1743" s="10">
        <v>37</v>
      </c>
      <c r="G1743" s="5">
        <v>19224</v>
      </c>
      <c r="H1743" s="10">
        <v>24</v>
      </c>
      <c r="N1743" s="5">
        <v>189707</v>
      </c>
      <c r="O1743" s="10">
        <v>28</v>
      </c>
      <c r="Q1743" s="5">
        <v>189707</v>
      </c>
      <c r="R1743" s="10">
        <v>34</v>
      </c>
      <c r="T1743" s="5">
        <v>189707</v>
      </c>
      <c r="U1743" s="10">
        <v>28.5</v>
      </c>
    </row>
    <row r="1744" spans="1:21" x14ac:dyDescent="0.4">
      <c r="A1744" s="5">
        <v>19228</v>
      </c>
      <c r="B1744" s="10">
        <v>32.5</v>
      </c>
      <c r="D1744" s="5">
        <v>19228</v>
      </c>
      <c r="E1744" s="10">
        <v>37</v>
      </c>
      <c r="G1744" s="5">
        <v>19228</v>
      </c>
      <c r="H1744" s="10">
        <v>20.5</v>
      </c>
      <c r="N1744" s="5">
        <v>189792</v>
      </c>
      <c r="O1744" s="10">
        <v>31.5</v>
      </c>
      <c r="Q1744" s="5">
        <v>189792</v>
      </c>
      <c r="R1744" s="10">
        <v>35</v>
      </c>
      <c r="T1744" s="5">
        <v>189792</v>
      </c>
      <c r="U1744" s="10">
        <v>24</v>
      </c>
    </row>
    <row r="1745" spans="1:21" x14ac:dyDescent="0.4">
      <c r="A1745" s="5">
        <v>19259</v>
      </c>
      <c r="B1745" s="10">
        <v>32</v>
      </c>
      <c r="D1745" s="5">
        <v>19259</v>
      </c>
      <c r="E1745" s="10">
        <v>35</v>
      </c>
      <c r="G1745" s="5">
        <v>19259</v>
      </c>
      <c r="H1745" s="10">
        <v>24</v>
      </c>
      <c r="N1745" s="5">
        <v>190017</v>
      </c>
      <c r="O1745" s="10">
        <v>26.5</v>
      </c>
      <c r="Q1745" s="5">
        <v>190017</v>
      </c>
      <c r="R1745" s="10">
        <v>40.5</v>
      </c>
      <c r="T1745" s="5">
        <v>190017</v>
      </c>
      <c r="U1745" s="10">
        <v>24</v>
      </c>
    </row>
    <row r="1746" spans="1:21" x14ac:dyDescent="0.4">
      <c r="A1746" s="5">
        <v>19275</v>
      </c>
      <c r="B1746" s="10">
        <v>29.5</v>
      </c>
      <c r="D1746" s="5">
        <v>19275</v>
      </c>
      <c r="E1746" s="10">
        <v>38</v>
      </c>
      <c r="G1746" s="5">
        <v>19275</v>
      </c>
      <c r="H1746" s="10">
        <v>24</v>
      </c>
      <c r="N1746" s="5">
        <v>190312</v>
      </c>
      <c r="O1746" s="10">
        <v>32.5</v>
      </c>
      <c r="Q1746" s="5">
        <v>190312</v>
      </c>
      <c r="R1746" s="10">
        <v>34</v>
      </c>
      <c r="T1746" s="5">
        <v>190312</v>
      </c>
      <c r="U1746" s="10">
        <v>24</v>
      </c>
    </row>
    <row r="1747" spans="1:21" x14ac:dyDescent="0.4">
      <c r="A1747" s="5">
        <v>19277</v>
      </c>
      <c r="B1747" s="10">
        <v>30.5</v>
      </c>
      <c r="D1747" s="5">
        <v>19277</v>
      </c>
      <c r="E1747" s="10">
        <v>37</v>
      </c>
      <c r="G1747" s="5">
        <v>19277</v>
      </c>
      <c r="H1747" s="10">
        <v>24</v>
      </c>
      <c r="N1747" s="5">
        <v>190370</v>
      </c>
      <c r="O1747" s="10">
        <v>29.5</v>
      </c>
      <c r="Q1747" s="5">
        <v>190370</v>
      </c>
      <c r="R1747" s="10">
        <v>38</v>
      </c>
      <c r="T1747" s="5">
        <v>190370</v>
      </c>
      <c r="U1747" s="10">
        <v>24</v>
      </c>
    </row>
    <row r="1748" spans="1:21" x14ac:dyDescent="0.4">
      <c r="A1748" s="5">
        <v>19310</v>
      </c>
      <c r="B1748" s="10">
        <v>31.5</v>
      </c>
      <c r="D1748" s="5">
        <v>19310</v>
      </c>
      <c r="E1748" s="10">
        <v>35</v>
      </c>
      <c r="G1748" s="5">
        <v>19310</v>
      </c>
      <c r="H1748" s="10">
        <v>24</v>
      </c>
      <c r="N1748" s="5">
        <v>190468</v>
      </c>
      <c r="O1748" s="10">
        <v>30</v>
      </c>
      <c r="Q1748" s="5">
        <v>190468</v>
      </c>
      <c r="R1748" s="10">
        <v>37</v>
      </c>
      <c r="T1748" s="5">
        <v>190468</v>
      </c>
      <c r="U1748" s="10">
        <v>24</v>
      </c>
    </row>
    <row r="1749" spans="1:21" x14ac:dyDescent="0.4">
      <c r="A1749" s="5">
        <v>19326</v>
      </c>
      <c r="B1749" s="10">
        <v>29.5</v>
      </c>
      <c r="D1749" s="5">
        <v>19326</v>
      </c>
      <c r="E1749" s="10">
        <v>38</v>
      </c>
      <c r="G1749" s="5">
        <v>19326</v>
      </c>
      <c r="H1749" s="10">
        <v>24</v>
      </c>
      <c r="N1749" s="5">
        <v>190525</v>
      </c>
      <c r="O1749" s="10">
        <v>27.5</v>
      </c>
      <c r="Q1749" s="5">
        <v>190525</v>
      </c>
      <c r="R1749" s="10">
        <v>44</v>
      </c>
      <c r="T1749" s="5">
        <v>190525</v>
      </c>
      <c r="U1749" s="10">
        <v>20.5</v>
      </c>
    </row>
    <row r="1750" spans="1:21" x14ac:dyDescent="0.4">
      <c r="A1750" s="5">
        <v>19356</v>
      </c>
      <c r="B1750" s="10">
        <v>29.5</v>
      </c>
      <c r="D1750" s="5">
        <v>19356</v>
      </c>
      <c r="E1750" s="10">
        <v>37.5</v>
      </c>
      <c r="G1750" s="5">
        <v>19356</v>
      </c>
      <c r="H1750" s="10">
        <v>24</v>
      </c>
      <c r="N1750" s="5">
        <v>190773</v>
      </c>
      <c r="O1750" s="10">
        <v>28</v>
      </c>
      <c r="Q1750" s="5">
        <v>190773</v>
      </c>
      <c r="R1750" s="10">
        <v>34.5</v>
      </c>
      <c r="T1750" s="5">
        <v>190773</v>
      </c>
      <c r="U1750" s="10">
        <v>28.5</v>
      </c>
    </row>
    <row r="1751" spans="1:21" x14ac:dyDescent="0.4">
      <c r="A1751" s="5">
        <v>19358</v>
      </c>
      <c r="B1751" s="10">
        <v>30</v>
      </c>
      <c r="D1751" s="5">
        <v>19358</v>
      </c>
      <c r="E1751" s="10">
        <v>37</v>
      </c>
      <c r="G1751" s="5">
        <v>19358</v>
      </c>
      <c r="H1751" s="10">
        <v>24</v>
      </c>
      <c r="N1751" s="5">
        <v>190795</v>
      </c>
      <c r="O1751" s="10">
        <v>26.5</v>
      </c>
      <c r="Q1751" s="5">
        <v>190795</v>
      </c>
      <c r="R1751" s="10">
        <v>40</v>
      </c>
      <c r="T1751" s="5">
        <v>190795</v>
      </c>
      <c r="U1751" s="10">
        <v>23.5</v>
      </c>
    </row>
    <row r="1752" spans="1:21" x14ac:dyDescent="0.4">
      <c r="A1752" s="5">
        <v>19448</v>
      </c>
      <c r="B1752" s="10">
        <v>31.5</v>
      </c>
      <c r="D1752" s="5">
        <v>19448</v>
      </c>
      <c r="E1752" s="10">
        <v>40.5</v>
      </c>
      <c r="G1752" s="5">
        <v>19448</v>
      </c>
      <c r="H1752" s="10">
        <v>18.5</v>
      </c>
      <c r="N1752" s="5">
        <v>190842</v>
      </c>
      <c r="O1752" s="10">
        <v>27.5</v>
      </c>
      <c r="Q1752" s="5">
        <v>190842</v>
      </c>
      <c r="R1752" s="10">
        <v>39</v>
      </c>
      <c r="T1752" s="5">
        <v>190842</v>
      </c>
      <c r="U1752" s="10">
        <v>24</v>
      </c>
    </row>
    <row r="1753" spans="1:21" x14ac:dyDescent="0.4">
      <c r="A1753" s="5">
        <v>19491</v>
      </c>
      <c r="B1753" s="10">
        <v>28.5</v>
      </c>
      <c r="D1753" s="5">
        <v>19491</v>
      </c>
      <c r="E1753" s="10">
        <v>39</v>
      </c>
      <c r="G1753" s="5">
        <v>19491</v>
      </c>
      <c r="H1753" s="10">
        <v>24</v>
      </c>
      <c r="N1753" s="5">
        <v>191108</v>
      </c>
      <c r="O1753" s="10">
        <v>31.5</v>
      </c>
      <c r="Q1753" s="5">
        <v>191108</v>
      </c>
      <c r="R1753" s="10">
        <v>35.5</v>
      </c>
      <c r="T1753" s="5">
        <v>191108</v>
      </c>
      <c r="U1753" s="10">
        <v>24</v>
      </c>
    </row>
    <row r="1754" spans="1:21" x14ac:dyDescent="0.4">
      <c r="A1754" s="5">
        <v>19557</v>
      </c>
      <c r="B1754" s="10">
        <v>31.5</v>
      </c>
      <c r="D1754" s="5">
        <v>19557</v>
      </c>
      <c r="E1754" s="10">
        <v>35</v>
      </c>
      <c r="G1754" s="5">
        <v>19557</v>
      </c>
      <c r="H1754" s="10">
        <v>24</v>
      </c>
      <c r="N1754" s="5">
        <v>191236</v>
      </c>
      <c r="O1754" s="10">
        <v>31</v>
      </c>
      <c r="Q1754" s="5">
        <v>191236</v>
      </c>
      <c r="R1754" s="10">
        <v>36</v>
      </c>
      <c r="T1754" s="5">
        <v>191236</v>
      </c>
      <c r="U1754" s="10">
        <v>24</v>
      </c>
    </row>
    <row r="1755" spans="1:21" x14ac:dyDescent="0.4">
      <c r="A1755" s="5">
        <v>19558</v>
      </c>
      <c r="B1755" s="10">
        <v>30.5</v>
      </c>
      <c r="D1755" s="5">
        <v>19558</v>
      </c>
      <c r="E1755" s="10">
        <v>37.5</v>
      </c>
      <c r="G1755" s="5">
        <v>19558</v>
      </c>
      <c r="H1755" s="10">
        <v>24</v>
      </c>
      <c r="N1755" s="5">
        <v>191592</v>
      </c>
      <c r="O1755" s="10">
        <v>28.5</v>
      </c>
      <c r="Q1755" s="5">
        <v>191592</v>
      </c>
      <c r="R1755" s="10">
        <v>42.5</v>
      </c>
      <c r="T1755" s="5">
        <v>191592</v>
      </c>
      <c r="U1755" s="10">
        <v>21</v>
      </c>
    </row>
    <row r="1756" spans="1:21" x14ac:dyDescent="0.4">
      <c r="A1756" s="5">
        <v>19559</v>
      </c>
      <c r="B1756" s="10">
        <v>31.5</v>
      </c>
      <c r="D1756" s="5">
        <v>19559</v>
      </c>
      <c r="E1756" s="10">
        <v>36.5</v>
      </c>
      <c r="G1756" s="5">
        <v>19559</v>
      </c>
      <c r="H1756" s="10">
        <v>24</v>
      </c>
      <c r="N1756" s="5">
        <v>191747</v>
      </c>
      <c r="O1756" s="10">
        <v>30.5</v>
      </c>
      <c r="Q1756" s="5">
        <v>191747</v>
      </c>
      <c r="R1756" s="10">
        <v>36.5</v>
      </c>
      <c r="T1756" s="5">
        <v>191747</v>
      </c>
      <c r="U1756" s="10">
        <v>24</v>
      </c>
    </row>
    <row r="1757" spans="1:21" x14ac:dyDescent="0.4">
      <c r="A1757" s="5">
        <v>19562</v>
      </c>
      <c r="B1757" s="10">
        <v>31</v>
      </c>
      <c r="D1757" s="5">
        <v>19562</v>
      </c>
      <c r="E1757" s="10">
        <v>36.5</v>
      </c>
      <c r="G1757" s="5">
        <v>19562</v>
      </c>
      <c r="H1757" s="10">
        <v>23.5</v>
      </c>
      <c r="N1757" s="5">
        <v>192063</v>
      </c>
      <c r="O1757" s="10">
        <v>24</v>
      </c>
      <c r="Q1757" s="5">
        <v>192063</v>
      </c>
      <c r="R1757" s="10">
        <v>40.5</v>
      </c>
      <c r="T1757" s="5">
        <v>192063</v>
      </c>
      <c r="U1757" s="10">
        <v>25</v>
      </c>
    </row>
    <row r="1758" spans="1:21" x14ac:dyDescent="0.4">
      <c r="A1758" s="5">
        <v>19563</v>
      </c>
      <c r="B1758" s="10">
        <v>33.5</v>
      </c>
      <c r="D1758" s="5">
        <v>19563</v>
      </c>
      <c r="E1758" s="10">
        <v>33.5</v>
      </c>
      <c r="G1758" s="5">
        <v>19563</v>
      </c>
      <c r="H1758" s="10">
        <v>24</v>
      </c>
      <c r="N1758" s="5">
        <v>192243</v>
      </c>
      <c r="O1758" s="10">
        <v>31</v>
      </c>
      <c r="Q1758" s="5">
        <v>192243</v>
      </c>
      <c r="R1758" s="10">
        <v>36</v>
      </c>
      <c r="T1758" s="5">
        <v>192243</v>
      </c>
      <c r="U1758" s="10">
        <v>24</v>
      </c>
    </row>
    <row r="1759" spans="1:21" x14ac:dyDescent="0.4">
      <c r="A1759" s="5">
        <v>19566</v>
      </c>
      <c r="B1759" s="10">
        <v>32.5</v>
      </c>
      <c r="D1759" s="5">
        <v>19566</v>
      </c>
      <c r="E1759" s="10">
        <v>34</v>
      </c>
      <c r="G1759" s="5">
        <v>19566</v>
      </c>
      <c r="H1759" s="10">
        <v>24</v>
      </c>
      <c r="N1759" s="5">
        <v>192504</v>
      </c>
      <c r="O1759" s="10">
        <v>30.5</v>
      </c>
      <c r="Q1759" s="5">
        <v>192504</v>
      </c>
      <c r="R1759" s="10">
        <v>36.5</v>
      </c>
      <c r="T1759" s="5">
        <v>192504</v>
      </c>
      <c r="U1759" s="10">
        <v>24</v>
      </c>
    </row>
    <row r="1760" spans="1:21" x14ac:dyDescent="0.4">
      <c r="A1760" s="5">
        <v>19591</v>
      </c>
      <c r="B1760" s="10">
        <v>33.5</v>
      </c>
      <c r="D1760" s="5">
        <v>19591</v>
      </c>
      <c r="E1760" s="10">
        <v>33.5</v>
      </c>
      <c r="G1760" s="5">
        <v>19591</v>
      </c>
      <c r="H1760" s="10">
        <v>24</v>
      </c>
      <c r="N1760" s="5">
        <v>193004</v>
      </c>
      <c r="O1760" s="10">
        <v>30.5</v>
      </c>
      <c r="Q1760" s="5">
        <v>193004</v>
      </c>
      <c r="R1760" s="10">
        <v>33</v>
      </c>
      <c r="T1760" s="5">
        <v>193004</v>
      </c>
      <c r="U1760" s="10">
        <v>27</v>
      </c>
    </row>
    <row r="1761" spans="1:21" x14ac:dyDescent="0.4">
      <c r="A1761" s="5">
        <v>19629</v>
      </c>
      <c r="B1761" s="10">
        <v>31.5</v>
      </c>
      <c r="D1761" s="5">
        <v>19629</v>
      </c>
      <c r="E1761" s="10">
        <v>36.5</v>
      </c>
      <c r="G1761" s="5">
        <v>19629</v>
      </c>
      <c r="H1761" s="10">
        <v>24</v>
      </c>
      <c r="N1761" s="5">
        <v>193127</v>
      </c>
      <c r="O1761" s="10">
        <v>30</v>
      </c>
      <c r="Q1761" s="5">
        <v>193127</v>
      </c>
      <c r="R1761" s="10">
        <v>37.5</v>
      </c>
      <c r="T1761" s="5">
        <v>193127</v>
      </c>
      <c r="U1761" s="10">
        <v>24</v>
      </c>
    </row>
    <row r="1762" spans="1:21" x14ac:dyDescent="0.4">
      <c r="A1762" s="5">
        <v>19660</v>
      </c>
      <c r="B1762" s="10">
        <v>29.5</v>
      </c>
      <c r="D1762" s="5">
        <v>19660</v>
      </c>
      <c r="E1762" s="10">
        <v>37.5</v>
      </c>
      <c r="G1762" s="5">
        <v>19660</v>
      </c>
      <c r="H1762" s="10">
        <v>24</v>
      </c>
      <c r="N1762" s="5">
        <v>193679</v>
      </c>
      <c r="O1762" s="10">
        <v>31.5</v>
      </c>
      <c r="Q1762" s="5">
        <v>193679</v>
      </c>
      <c r="R1762" s="10">
        <v>36</v>
      </c>
      <c r="T1762" s="5">
        <v>193679</v>
      </c>
      <c r="U1762" s="10">
        <v>24</v>
      </c>
    </row>
    <row r="1763" spans="1:21" x14ac:dyDescent="0.4">
      <c r="A1763" s="5">
        <v>19690</v>
      </c>
      <c r="B1763" s="10">
        <v>31.5</v>
      </c>
      <c r="D1763" s="5">
        <v>19690</v>
      </c>
      <c r="E1763" s="10">
        <v>36.5</v>
      </c>
      <c r="G1763" s="5">
        <v>19690</v>
      </c>
      <c r="H1763" s="10">
        <v>24</v>
      </c>
      <c r="N1763" s="5">
        <v>193712</v>
      </c>
      <c r="O1763" s="10">
        <v>31</v>
      </c>
      <c r="Q1763" s="5">
        <v>193712</v>
      </c>
      <c r="R1763" s="10">
        <v>39.5</v>
      </c>
      <c r="T1763" s="5">
        <v>193712</v>
      </c>
      <c r="U1763" s="10">
        <v>20</v>
      </c>
    </row>
    <row r="1764" spans="1:21" x14ac:dyDescent="0.4">
      <c r="A1764" s="5">
        <v>19723</v>
      </c>
      <c r="B1764" s="10">
        <v>31.5</v>
      </c>
      <c r="D1764" s="5">
        <v>19723</v>
      </c>
      <c r="E1764" s="10">
        <v>36.5</v>
      </c>
      <c r="G1764" s="5">
        <v>19723</v>
      </c>
      <c r="H1764" s="10">
        <v>24</v>
      </c>
      <c r="N1764" s="5">
        <v>193723</v>
      </c>
      <c r="O1764" s="10">
        <v>27.5</v>
      </c>
      <c r="Q1764" s="5">
        <v>193723</v>
      </c>
      <c r="R1764" s="10">
        <v>35.5</v>
      </c>
      <c r="T1764" s="5">
        <v>193723</v>
      </c>
      <c r="U1764" s="10">
        <v>29</v>
      </c>
    </row>
    <row r="1765" spans="1:21" x14ac:dyDescent="0.4">
      <c r="A1765" s="5">
        <v>19731</v>
      </c>
      <c r="B1765" s="10">
        <v>30.5</v>
      </c>
      <c r="D1765" s="5">
        <v>19731</v>
      </c>
      <c r="E1765" s="10">
        <v>37</v>
      </c>
      <c r="G1765" s="5">
        <v>19731</v>
      </c>
      <c r="H1765" s="10">
        <v>24</v>
      </c>
      <c r="N1765" s="5">
        <v>193885</v>
      </c>
      <c r="O1765" s="10">
        <v>31</v>
      </c>
      <c r="Q1765" s="5">
        <v>193885</v>
      </c>
      <c r="R1765" s="10">
        <v>36.5</v>
      </c>
      <c r="T1765" s="5">
        <v>193885</v>
      </c>
      <c r="U1765" s="10">
        <v>24</v>
      </c>
    </row>
    <row r="1766" spans="1:21" x14ac:dyDescent="0.4">
      <c r="A1766" s="5">
        <v>19736</v>
      </c>
      <c r="B1766" s="10">
        <v>32</v>
      </c>
      <c r="D1766" s="5">
        <v>19736</v>
      </c>
      <c r="E1766" s="10">
        <v>35</v>
      </c>
      <c r="G1766" s="5">
        <v>19736</v>
      </c>
      <c r="H1766" s="10">
        <v>24</v>
      </c>
      <c r="N1766" s="5">
        <v>193915</v>
      </c>
      <c r="O1766" s="10">
        <v>29.5</v>
      </c>
      <c r="Q1766" s="5">
        <v>193915</v>
      </c>
      <c r="R1766" s="10">
        <v>38</v>
      </c>
      <c r="T1766" s="5">
        <v>193915</v>
      </c>
      <c r="U1766" s="10">
        <v>24</v>
      </c>
    </row>
    <row r="1767" spans="1:21" x14ac:dyDescent="0.4">
      <c r="A1767" s="5">
        <v>19785</v>
      </c>
      <c r="B1767" s="10">
        <v>29.5</v>
      </c>
      <c r="D1767" s="5">
        <v>19785</v>
      </c>
      <c r="E1767" s="10">
        <v>34</v>
      </c>
      <c r="G1767" s="5">
        <v>19785</v>
      </c>
      <c r="H1767" s="10">
        <v>27.5</v>
      </c>
      <c r="N1767" s="5">
        <v>194306</v>
      </c>
      <c r="O1767" s="10">
        <v>27.5</v>
      </c>
      <c r="Q1767" s="5">
        <v>194306</v>
      </c>
      <c r="R1767" s="10">
        <v>38</v>
      </c>
      <c r="T1767" s="5">
        <v>194306</v>
      </c>
      <c r="U1767" s="10">
        <v>25.5</v>
      </c>
    </row>
    <row r="1768" spans="1:21" x14ac:dyDescent="0.4">
      <c r="A1768" s="5">
        <v>19787</v>
      </c>
      <c r="B1768" s="10">
        <v>33</v>
      </c>
      <c r="D1768" s="5">
        <v>19787</v>
      </c>
      <c r="E1768" s="10">
        <v>34</v>
      </c>
      <c r="G1768" s="5">
        <v>19787</v>
      </c>
      <c r="H1768" s="10">
        <v>24</v>
      </c>
      <c r="N1768" s="5">
        <v>194395</v>
      </c>
      <c r="O1768" s="10">
        <v>27.5</v>
      </c>
      <c r="Q1768" s="5">
        <v>194395</v>
      </c>
      <c r="R1768" s="10">
        <v>33.5</v>
      </c>
      <c r="T1768" s="5">
        <v>194395</v>
      </c>
      <c r="U1768" s="10">
        <v>31</v>
      </c>
    </row>
    <row r="1769" spans="1:21" x14ac:dyDescent="0.4">
      <c r="A1769" s="5">
        <v>19808</v>
      </c>
      <c r="B1769" s="10">
        <v>29.5</v>
      </c>
      <c r="D1769" s="5">
        <v>19808</v>
      </c>
      <c r="E1769" s="10">
        <v>38</v>
      </c>
      <c r="G1769" s="5">
        <v>19808</v>
      </c>
      <c r="H1769" s="10">
        <v>24</v>
      </c>
      <c r="N1769" s="5">
        <v>194515</v>
      </c>
      <c r="O1769" s="10">
        <v>27</v>
      </c>
      <c r="Q1769" s="5">
        <v>194515</v>
      </c>
      <c r="R1769" s="10">
        <v>41</v>
      </c>
      <c r="T1769" s="5">
        <v>194515</v>
      </c>
      <c r="U1769" s="10">
        <v>24</v>
      </c>
    </row>
    <row r="1770" spans="1:21" x14ac:dyDescent="0.4">
      <c r="A1770" s="5">
        <v>19814</v>
      </c>
      <c r="B1770" s="10">
        <v>31.5</v>
      </c>
      <c r="D1770" s="5">
        <v>19814</v>
      </c>
      <c r="E1770" s="10">
        <v>36.5</v>
      </c>
      <c r="G1770" s="5">
        <v>19814</v>
      </c>
      <c r="H1770" s="10">
        <v>24</v>
      </c>
      <c r="N1770" s="5">
        <v>194532</v>
      </c>
      <c r="O1770" s="10">
        <v>30.5</v>
      </c>
      <c r="Q1770" s="5">
        <v>194532</v>
      </c>
      <c r="R1770" s="10">
        <v>39.5</v>
      </c>
      <c r="T1770" s="5">
        <v>194532</v>
      </c>
      <c r="U1770" s="10">
        <v>20</v>
      </c>
    </row>
    <row r="1771" spans="1:21" x14ac:dyDescent="0.4">
      <c r="A1771" s="5">
        <v>19816</v>
      </c>
      <c r="B1771" s="10">
        <v>31.5</v>
      </c>
      <c r="D1771" s="5">
        <v>19816</v>
      </c>
      <c r="E1771" s="10">
        <v>36</v>
      </c>
      <c r="G1771" s="5">
        <v>19816</v>
      </c>
      <c r="H1771" s="10">
        <v>24</v>
      </c>
      <c r="N1771" s="5">
        <v>194637</v>
      </c>
      <c r="O1771" s="10">
        <v>30.5</v>
      </c>
      <c r="Q1771" s="5">
        <v>194637</v>
      </c>
      <c r="R1771" s="10">
        <v>36.5</v>
      </c>
      <c r="T1771" s="5">
        <v>194637</v>
      </c>
      <c r="U1771" s="10">
        <v>24</v>
      </c>
    </row>
    <row r="1772" spans="1:21" x14ac:dyDescent="0.4">
      <c r="A1772" s="5">
        <v>19824</v>
      </c>
      <c r="B1772" s="10">
        <v>32.5</v>
      </c>
      <c r="D1772" s="5">
        <v>19824</v>
      </c>
      <c r="E1772" s="10">
        <v>34</v>
      </c>
      <c r="G1772" s="5">
        <v>19824</v>
      </c>
      <c r="H1772" s="10">
        <v>24</v>
      </c>
      <c r="N1772" s="5">
        <v>194767</v>
      </c>
      <c r="O1772" s="10">
        <v>29.5</v>
      </c>
      <c r="Q1772" s="5">
        <v>194767</v>
      </c>
      <c r="R1772" s="10">
        <v>34.5</v>
      </c>
      <c r="T1772" s="5">
        <v>194767</v>
      </c>
      <c r="U1772" s="10">
        <v>27</v>
      </c>
    </row>
    <row r="1773" spans="1:21" x14ac:dyDescent="0.4">
      <c r="A1773" s="5">
        <v>19855</v>
      </c>
      <c r="B1773" s="10">
        <v>30.5</v>
      </c>
      <c r="D1773" s="5">
        <v>19855</v>
      </c>
      <c r="E1773" s="10">
        <v>36.5</v>
      </c>
      <c r="G1773" s="5">
        <v>19855</v>
      </c>
      <c r="H1773" s="10">
        <v>24</v>
      </c>
      <c r="N1773" s="5">
        <v>194816</v>
      </c>
      <c r="O1773" s="10">
        <v>29.5</v>
      </c>
      <c r="Q1773" s="5">
        <v>194816</v>
      </c>
      <c r="R1773" s="10">
        <v>40.5</v>
      </c>
      <c r="T1773" s="5">
        <v>194816</v>
      </c>
      <c r="U1773" s="10">
        <v>21.5</v>
      </c>
    </row>
    <row r="1774" spans="1:21" x14ac:dyDescent="0.4">
      <c r="A1774" s="5">
        <v>19862</v>
      </c>
      <c r="B1774" s="10">
        <v>27.5</v>
      </c>
      <c r="D1774" s="5">
        <v>19862</v>
      </c>
      <c r="E1774" s="10">
        <v>39.5</v>
      </c>
      <c r="G1774" s="5">
        <v>19862</v>
      </c>
      <c r="H1774" s="10">
        <v>24</v>
      </c>
      <c r="N1774" s="5">
        <v>195181</v>
      </c>
      <c r="O1774" s="10">
        <v>29.5</v>
      </c>
      <c r="Q1774" s="5">
        <v>195181</v>
      </c>
      <c r="R1774" s="10">
        <v>38</v>
      </c>
      <c r="T1774" s="5">
        <v>195181</v>
      </c>
      <c r="U1774" s="10">
        <v>24</v>
      </c>
    </row>
    <row r="1775" spans="1:21" x14ac:dyDescent="0.4">
      <c r="A1775" s="5">
        <v>19873</v>
      </c>
      <c r="B1775" s="10">
        <v>31.5</v>
      </c>
      <c r="D1775" s="5">
        <v>19873</v>
      </c>
      <c r="E1775" s="10">
        <v>35</v>
      </c>
      <c r="G1775" s="5">
        <v>19873</v>
      </c>
      <c r="H1775" s="10">
        <v>24</v>
      </c>
      <c r="N1775" s="5">
        <v>195523</v>
      </c>
      <c r="O1775" s="10">
        <v>24</v>
      </c>
      <c r="Q1775" s="5">
        <v>195523</v>
      </c>
      <c r="R1775" s="10">
        <v>35</v>
      </c>
      <c r="T1775" s="5">
        <v>195523</v>
      </c>
      <c r="U1775" s="10">
        <v>31</v>
      </c>
    </row>
    <row r="1776" spans="1:21" x14ac:dyDescent="0.4">
      <c r="A1776" s="5">
        <v>19881</v>
      </c>
      <c r="B1776" s="10">
        <v>31.5</v>
      </c>
      <c r="D1776" s="5">
        <v>19881</v>
      </c>
      <c r="E1776" s="10">
        <v>35</v>
      </c>
      <c r="G1776" s="5">
        <v>19881</v>
      </c>
      <c r="H1776" s="10">
        <v>24</v>
      </c>
      <c r="N1776" s="5">
        <v>195555</v>
      </c>
      <c r="O1776" s="10">
        <v>29.5</v>
      </c>
      <c r="Q1776" s="5">
        <v>195555</v>
      </c>
      <c r="R1776" s="10">
        <v>37</v>
      </c>
      <c r="T1776" s="5">
        <v>195555</v>
      </c>
      <c r="U1776" s="10">
        <v>24</v>
      </c>
    </row>
    <row r="1777" spans="1:21" x14ac:dyDescent="0.4">
      <c r="A1777" s="5">
        <v>19893</v>
      </c>
      <c r="B1777" s="10">
        <v>30.5</v>
      </c>
      <c r="D1777" s="5">
        <v>19893</v>
      </c>
      <c r="E1777" s="10">
        <v>37</v>
      </c>
      <c r="G1777" s="5">
        <v>19893</v>
      </c>
      <c r="H1777" s="10">
        <v>24</v>
      </c>
      <c r="N1777" s="5">
        <v>195725</v>
      </c>
      <c r="O1777" s="10">
        <v>31.5</v>
      </c>
      <c r="Q1777" s="5">
        <v>195725</v>
      </c>
      <c r="R1777" s="10">
        <v>36</v>
      </c>
      <c r="T1777" s="5">
        <v>195725</v>
      </c>
      <c r="U1777" s="10">
        <v>24</v>
      </c>
    </row>
    <row r="1778" spans="1:21" x14ac:dyDescent="0.4">
      <c r="A1778" s="5">
        <v>19945</v>
      </c>
      <c r="B1778" s="10">
        <v>30.5</v>
      </c>
      <c r="D1778" s="5">
        <v>19945</v>
      </c>
      <c r="E1778" s="10">
        <v>36.5</v>
      </c>
      <c r="G1778" s="5">
        <v>19945</v>
      </c>
      <c r="H1778" s="10">
        <v>24</v>
      </c>
      <c r="N1778" s="5">
        <v>196097</v>
      </c>
      <c r="O1778" s="10">
        <v>29.5</v>
      </c>
      <c r="Q1778" s="5">
        <v>196097</v>
      </c>
      <c r="R1778" s="10">
        <v>37</v>
      </c>
      <c r="T1778" s="5">
        <v>196097</v>
      </c>
      <c r="U1778" s="10">
        <v>24</v>
      </c>
    </row>
    <row r="1779" spans="1:21" x14ac:dyDescent="0.4">
      <c r="A1779" s="5">
        <v>19972</v>
      </c>
      <c r="B1779" s="10">
        <v>32.5</v>
      </c>
      <c r="D1779" s="5">
        <v>19972</v>
      </c>
      <c r="E1779" s="10">
        <v>35.5</v>
      </c>
      <c r="G1779" s="5">
        <v>19972</v>
      </c>
      <c r="H1779" s="10">
        <v>24</v>
      </c>
      <c r="N1779" s="5">
        <v>196282</v>
      </c>
      <c r="O1779" s="10">
        <v>27</v>
      </c>
      <c r="Q1779" s="5">
        <v>196282</v>
      </c>
      <c r="R1779" s="10">
        <v>39.5</v>
      </c>
      <c r="T1779" s="5">
        <v>196282</v>
      </c>
      <c r="U1779" s="10">
        <v>24</v>
      </c>
    </row>
    <row r="1780" spans="1:21" x14ac:dyDescent="0.4">
      <c r="A1780" s="5">
        <v>19975</v>
      </c>
      <c r="B1780" s="10">
        <v>30</v>
      </c>
      <c r="D1780" s="5">
        <v>19975</v>
      </c>
      <c r="E1780" s="10">
        <v>38</v>
      </c>
      <c r="G1780" s="5">
        <v>19975</v>
      </c>
      <c r="H1780" s="10">
        <v>24</v>
      </c>
      <c r="N1780" s="5">
        <v>196312</v>
      </c>
      <c r="O1780" s="10">
        <v>29.5</v>
      </c>
      <c r="Q1780" s="5">
        <v>196312</v>
      </c>
      <c r="R1780" s="10">
        <v>37</v>
      </c>
      <c r="T1780" s="5">
        <v>196312</v>
      </c>
      <c r="U1780" s="10">
        <v>24</v>
      </c>
    </row>
    <row r="1781" spans="1:21" x14ac:dyDescent="0.4">
      <c r="A1781" s="5">
        <v>19987</v>
      </c>
      <c r="B1781" s="10">
        <v>29.5</v>
      </c>
      <c r="D1781" s="5">
        <v>19987</v>
      </c>
      <c r="E1781" s="10">
        <v>37</v>
      </c>
      <c r="G1781" s="5">
        <v>19987</v>
      </c>
      <c r="H1781" s="10">
        <v>24</v>
      </c>
      <c r="N1781" s="5">
        <v>196471</v>
      </c>
      <c r="O1781" s="10">
        <v>30.5</v>
      </c>
      <c r="Q1781" s="5">
        <v>196471</v>
      </c>
      <c r="R1781" s="10">
        <v>35</v>
      </c>
      <c r="T1781" s="5">
        <v>196471</v>
      </c>
      <c r="U1781" s="10">
        <v>25.5</v>
      </c>
    </row>
    <row r="1782" spans="1:21" x14ac:dyDescent="0.4">
      <c r="A1782" s="5">
        <v>19994</v>
      </c>
      <c r="B1782" s="10">
        <v>30.5</v>
      </c>
      <c r="D1782" s="5">
        <v>19994</v>
      </c>
      <c r="E1782" s="10">
        <v>37</v>
      </c>
      <c r="G1782" s="5">
        <v>19994</v>
      </c>
      <c r="H1782" s="10">
        <v>24</v>
      </c>
      <c r="N1782" s="5">
        <v>196513</v>
      </c>
      <c r="O1782" s="10">
        <v>31.5</v>
      </c>
      <c r="Q1782" s="5">
        <v>196513</v>
      </c>
      <c r="R1782" s="10">
        <v>36.5</v>
      </c>
      <c r="T1782" s="5">
        <v>196513</v>
      </c>
      <c r="U1782" s="10">
        <v>24</v>
      </c>
    </row>
    <row r="1783" spans="1:21" x14ac:dyDescent="0.4">
      <c r="A1783" s="5">
        <v>20031</v>
      </c>
      <c r="B1783" s="10">
        <v>31.5</v>
      </c>
      <c r="D1783" s="5">
        <v>20031</v>
      </c>
      <c r="E1783" s="10">
        <v>36.5</v>
      </c>
      <c r="G1783" s="5">
        <v>20031</v>
      </c>
      <c r="H1783" s="10">
        <v>24</v>
      </c>
      <c r="N1783" s="5">
        <v>196710</v>
      </c>
      <c r="O1783" s="10">
        <v>30</v>
      </c>
      <c r="Q1783" s="5">
        <v>196710</v>
      </c>
      <c r="R1783" s="10">
        <v>42</v>
      </c>
      <c r="T1783" s="5">
        <v>196710</v>
      </c>
      <c r="U1783" s="10">
        <v>18.5</v>
      </c>
    </row>
    <row r="1784" spans="1:21" x14ac:dyDescent="0.4">
      <c r="A1784" s="5">
        <v>20145</v>
      </c>
      <c r="B1784" s="10">
        <v>33</v>
      </c>
      <c r="D1784" s="5">
        <v>20145</v>
      </c>
      <c r="E1784" s="10">
        <v>34</v>
      </c>
      <c r="G1784" s="5">
        <v>20145</v>
      </c>
      <c r="H1784" s="10">
        <v>24</v>
      </c>
      <c r="N1784" s="5">
        <v>196740</v>
      </c>
      <c r="O1784" s="10">
        <v>30.5</v>
      </c>
      <c r="Q1784" s="5">
        <v>196740</v>
      </c>
      <c r="R1784" s="10">
        <v>37</v>
      </c>
      <c r="T1784" s="5">
        <v>196740</v>
      </c>
      <c r="U1784" s="10">
        <v>24</v>
      </c>
    </row>
    <row r="1785" spans="1:21" x14ac:dyDescent="0.4">
      <c r="A1785" s="5">
        <v>20173</v>
      </c>
      <c r="B1785" s="10">
        <v>30</v>
      </c>
      <c r="D1785" s="5">
        <v>20173</v>
      </c>
      <c r="E1785" s="10">
        <v>35</v>
      </c>
      <c r="G1785" s="5">
        <v>20173</v>
      </c>
      <c r="H1785" s="10">
        <v>27</v>
      </c>
      <c r="N1785" s="5">
        <v>197007</v>
      </c>
      <c r="O1785" s="10">
        <v>31</v>
      </c>
      <c r="Q1785" s="5">
        <v>197007</v>
      </c>
      <c r="R1785" s="10">
        <v>36</v>
      </c>
      <c r="T1785" s="5">
        <v>197007</v>
      </c>
      <c r="U1785" s="10">
        <v>24</v>
      </c>
    </row>
    <row r="1786" spans="1:21" x14ac:dyDescent="0.4">
      <c r="A1786" s="5">
        <v>20178</v>
      </c>
      <c r="B1786" s="10">
        <v>31.5</v>
      </c>
      <c r="D1786" s="5">
        <v>20178</v>
      </c>
      <c r="E1786" s="10">
        <v>36.5</v>
      </c>
      <c r="G1786" s="5">
        <v>20178</v>
      </c>
      <c r="H1786" s="10">
        <v>24</v>
      </c>
      <c r="N1786" s="5">
        <v>197204</v>
      </c>
      <c r="O1786" s="10">
        <v>29</v>
      </c>
      <c r="Q1786" s="5">
        <v>197204</v>
      </c>
      <c r="R1786" s="10">
        <v>38.5</v>
      </c>
      <c r="T1786" s="5">
        <v>197204</v>
      </c>
      <c r="U1786" s="10">
        <v>23.5</v>
      </c>
    </row>
    <row r="1787" spans="1:21" x14ac:dyDescent="0.4">
      <c r="A1787" s="5">
        <v>20197</v>
      </c>
      <c r="B1787" s="10">
        <v>31</v>
      </c>
      <c r="D1787" s="5">
        <v>20197</v>
      </c>
      <c r="E1787" s="10">
        <v>36</v>
      </c>
      <c r="G1787" s="5">
        <v>20197</v>
      </c>
      <c r="H1787" s="10">
        <v>24</v>
      </c>
      <c r="N1787" s="5">
        <v>197813</v>
      </c>
      <c r="O1787" s="10">
        <v>30.5</v>
      </c>
      <c r="Q1787" s="5">
        <v>197813</v>
      </c>
      <c r="R1787" s="10">
        <v>36.5</v>
      </c>
      <c r="T1787" s="5">
        <v>197813</v>
      </c>
      <c r="U1787" s="10">
        <v>24</v>
      </c>
    </row>
    <row r="1788" spans="1:21" x14ac:dyDescent="0.4">
      <c r="A1788" s="5">
        <v>20198</v>
      </c>
      <c r="B1788" s="10">
        <v>30.5</v>
      </c>
      <c r="D1788" s="5">
        <v>20198</v>
      </c>
      <c r="E1788" s="10">
        <v>36</v>
      </c>
      <c r="G1788" s="5">
        <v>20198</v>
      </c>
      <c r="H1788" s="10">
        <v>24</v>
      </c>
      <c r="N1788" s="5">
        <v>197958</v>
      </c>
      <c r="O1788" s="10">
        <v>30.5</v>
      </c>
      <c r="Q1788" s="5">
        <v>197958</v>
      </c>
      <c r="R1788" s="10">
        <v>36</v>
      </c>
      <c r="T1788" s="5">
        <v>197958</v>
      </c>
      <c r="U1788" s="10">
        <v>24</v>
      </c>
    </row>
    <row r="1789" spans="1:21" x14ac:dyDescent="0.4">
      <c r="A1789" s="5">
        <v>20263</v>
      </c>
      <c r="B1789" s="10">
        <v>29.5</v>
      </c>
      <c r="D1789" s="5">
        <v>20263</v>
      </c>
      <c r="E1789" s="10">
        <v>38.5</v>
      </c>
      <c r="G1789" s="5">
        <v>20263</v>
      </c>
      <c r="H1789" s="10">
        <v>24</v>
      </c>
      <c r="N1789" s="5">
        <v>198050</v>
      </c>
      <c r="O1789" s="10">
        <v>30.5</v>
      </c>
      <c r="Q1789" s="5">
        <v>198050</v>
      </c>
      <c r="R1789" s="10">
        <v>34</v>
      </c>
      <c r="T1789" s="5">
        <v>198050</v>
      </c>
      <c r="U1789" s="10">
        <v>27</v>
      </c>
    </row>
    <row r="1790" spans="1:21" x14ac:dyDescent="0.4">
      <c r="A1790" s="5">
        <v>20264</v>
      </c>
      <c r="B1790" s="10">
        <v>31.5</v>
      </c>
      <c r="D1790" s="5">
        <v>20264</v>
      </c>
      <c r="E1790" s="10">
        <v>36.5</v>
      </c>
      <c r="G1790" s="5">
        <v>20264</v>
      </c>
      <c r="H1790" s="10">
        <v>24</v>
      </c>
      <c r="N1790" s="5">
        <v>198068</v>
      </c>
      <c r="O1790" s="10">
        <v>30.5</v>
      </c>
      <c r="Q1790" s="5">
        <v>198068</v>
      </c>
      <c r="R1790" s="10">
        <v>36</v>
      </c>
      <c r="T1790" s="5">
        <v>198068</v>
      </c>
      <c r="U1790" s="10">
        <v>24</v>
      </c>
    </row>
    <row r="1791" spans="1:21" x14ac:dyDescent="0.4">
      <c r="A1791" s="5">
        <v>20288</v>
      </c>
      <c r="B1791" s="10">
        <v>30</v>
      </c>
      <c r="D1791" s="5">
        <v>20288</v>
      </c>
      <c r="E1791" s="10">
        <v>38</v>
      </c>
      <c r="G1791" s="5">
        <v>20288</v>
      </c>
      <c r="H1791" s="10">
        <v>24</v>
      </c>
      <c r="N1791" s="5">
        <v>198454</v>
      </c>
      <c r="O1791" s="10">
        <v>31.5</v>
      </c>
      <c r="Q1791" s="5">
        <v>198454</v>
      </c>
      <c r="R1791" s="10">
        <v>33</v>
      </c>
      <c r="T1791" s="5">
        <v>198454</v>
      </c>
      <c r="U1791" s="10">
        <v>27.5</v>
      </c>
    </row>
    <row r="1792" spans="1:21" x14ac:dyDescent="0.4">
      <c r="A1792" s="5">
        <v>20308</v>
      </c>
      <c r="B1792" s="10">
        <v>30.5</v>
      </c>
      <c r="D1792" s="5">
        <v>20308</v>
      </c>
      <c r="E1792" s="10">
        <v>37</v>
      </c>
      <c r="G1792" s="5">
        <v>20308</v>
      </c>
      <c r="H1792" s="10">
        <v>24</v>
      </c>
      <c r="N1792" s="5">
        <v>198490</v>
      </c>
      <c r="O1792" s="10">
        <v>29</v>
      </c>
      <c r="Q1792" s="5">
        <v>198490</v>
      </c>
      <c r="R1792" s="10">
        <v>35</v>
      </c>
      <c r="T1792" s="5">
        <v>198490</v>
      </c>
      <c r="U1792" s="10">
        <v>27.5</v>
      </c>
    </row>
    <row r="1793" spans="1:21" x14ac:dyDescent="0.4">
      <c r="A1793" s="5">
        <v>20322</v>
      </c>
      <c r="B1793" s="10">
        <v>32.5</v>
      </c>
      <c r="D1793" s="5">
        <v>20322</v>
      </c>
      <c r="E1793" s="10">
        <v>34</v>
      </c>
      <c r="G1793" s="5">
        <v>20322</v>
      </c>
      <c r="H1793" s="10">
        <v>24</v>
      </c>
      <c r="N1793" s="5">
        <v>199248</v>
      </c>
      <c r="O1793" s="10">
        <v>31.5</v>
      </c>
      <c r="Q1793" s="5">
        <v>199248</v>
      </c>
      <c r="R1793" s="10">
        <v>35.5</v>
      </c>
      <c r="T1793" s="5">
        <v>199248</v>
      </c>
      <c r="U1793" s="10">
        <v>24</v>
      </c>
    </row>
    <row r="1794" spans="1:21" x14ac:dyDescent="0.4">
      <c r="A1794" s="5">
        <v>20332</v>
      </c>
      <c r="B1794" s="10">
        <v>32.5</v>
      </c>
      <c r="D1794" s="5">
        <v>20332</v>
      </c>
      <c r="E1794" s="10">
        <v>34</v>
      </c>
      <c r="G1794" s="5">
        <v>20332</v>
      </c>
      <c r="H1794" s="10">
        <v>24</v>
      </c>
      <c r="N1794" s="5">
        <v>199452</v>
      </c>
      <c r="O1794" s="10">
        <v>30</v>
      </c>
      <c r="Q1794" s="5">
        <v>199452</v>
      </c>
      <c r="R1794" s="10">
        <v>37</v>
      </c>
      <c r="T1794" s="5">
        <v>199452</v>
      </c>
      <c r="U1794" s="10">
        <v>24</v>
      </c>
    </row>
    <row r="1795" spans="1:21" x14ac:dyDescent="0.4">
      <c r="A1795" s="5">
        <v>20341</v>
      </c>
      <c r="B1795" s="10">
        <v>32.5</v>
      </c>
      <c r="D1795" s="5">
        <v>20341</v>
      </c>
      <c r="E1795" s="10">
        <v>34</v>
      </c>
      <c r="G1795" s="5">
        <v>20341</v>
      </c>
      <c r="H1795" s="10">
        <v>24</v>
      </c>
      <c r="N1795" s="5">
        <v>199517</v>
      </c>
      <c r="O1795" s="10">
        <v>29</v>
      </c>
      <c r="Q1795" s="5">
        <v>199517</v>
      </c>
      <c r="R1795" s="10">
        <v>35.5</v>
      </c>
      <c r="T1795" s="5">
        <v>199517</v>
      </c>
      <c r="U1795" s="10">
        <v>27</v>
      </c>
    </row>
    <row r="1796" spans="1:21" x14ac:dyDescent="0.4">
      <c r="A1796" s="5">
        <v>20352</v>
      </c>
      <c r="B1796" s="10">
        <v>28.5</v>
      </c>
      <c r="D1796" s="5">
        <v>20352</v>
      </c>
      <c r="E1796" s="10">
        <v>40</v>
      </c>
      <c r="G1796" s="5">
        <v>20352</v>
      </c>
      <c r="H1796" s="10">
        <v>22</v>
      </c>
      <c r="N1796" s="5">
        <v>199588</v>
      </c>
      <c r="O1796" s="10">
        <v>31.5</v>
      </c>
      <c r="Q1796" s="5">
        <v>199588</v>
      </c>
      <c r="R1796" s="10">
        <v>35.5</v>
      </c>
      <c r="T1796" s="5">
        <v>199588</v>
      </c>
      <c r="U1796" s="10">
        <v>24</v>
      </c>
    </row>
    <row r="1797" spans="1:21" x14ac:dyDescent="0.4">
      <c r="A1797" s="5">
        <v>20360</v>
      </c>
      <c r="B1797" s="10">
        <v>31.5</v>
      </c>
      <c r="D1797" s="5">
        <v>20360</v>
      </c>
      <c r="E1797" s="10">
        <v>36.5</v>
      </c>
      <c r="G1797" s="5">
        <v>20360</v>
      </c>
      <c r="H1797" s="10">
        <v>24</v>
      </c>
      <c r="N1797" s="5">
        <v>199636</v>
      </c>
      <c r="O1797" s="10">
        <v>29</v>
      </c>
      <c r="Q1797" s="5">
        <v>199636</v>
      </c>
      <c r="R1797" s="10">
        <v>38</v>
      </c>
      <c r="T1797" s="5">
        <v>199636</v>
      </c>
      <c r="U1797" s="10">
        <v>24</v>
      </c>
    </row>
    <row r="1798" spans="1:21" x14ac:dyDescent="0.4">
      <c r="A1798" s="5">
        <v>20364</v>
      </c>
      <c r="B1798" s="10">
        <v>32.5</v>
      </c>
      <c r="D1798" s="5">
        <v>20364</v>
      </c>
      <c r="E1798" s="10">
        <v>34</v>
      </c>
      <c r="G1798" s="5">
        <v>20364</v>
      </c>
      <c r="H1798" s="10">
        <v>24</v>
      </c>
      <c r="N1798" s="5">
        <v>199850</v>
      </c>
      <c r="O1798" s="10">
        <v>30</v>
      </c>
      <c r="Q1798" s="5">
        <v>199850</v>
      </c>
      <c r="R1798" s="10">
        <v>37</v>
      </c>
      <c r="T1798" s="5">
        <v>199850</v>
      </c>
      <c r="U1798" s="10">
        <v>24</v>
      </c>
    </row>
    <row r="1799" spans="1:21" x14ac:dyDescent="0.4">
      <c r="A1799" s="5">
        <v>20396</v>
      </c>
      <c r="B1799" s="10">
        <v>30.5</v>
      </c>
      <c r="D1799" s="5">
        <v>20396</v>
      </c>
      <c r="E1799" s="10">
        <v>36.5</v>
      </c>
      <c r="G1799" s="5">
        <v>20396</v>
      </c>
      <c r="H1799" s="10">
        <v>24</v>
      </c>
      <c r="N1799" s="5">
        <v>199928</v>
      </c>
      <c r="O1799" s="10">
        <v>30.5</v>
      </c>
      <c r="Q1799" s="5">
        <v>199928</v>
      </c>
      <c r="R1799" s="10">
        <v>36.5</v>
      </c>
      <c r="T1799" s="5">
        <v>199928</v>
      </c>
      <c r="U1799" s="10">
        <v>24</v>
      </c>
    </row>
    <row r="1800" spans="1:21" x14ac:dyDescent="0.4">
      <c r="A1800" s="5">
        <v>20421</v>
      </c>
      <c r="B1800" s="10">
        <v>31.5</v>
      </c>
      <c r="D1800" s="5">
        <v>20421</v>
      </c>
      <c r="E1800" s="10">
        <v>36</v>
      </c>
      <c r="G1800" s="5">
        <v>20421</v>
      </c>
      <c r="H1800" s="10">
        <v>24</v>
      </c>
      <c r="N1800" s="5">
        <v>200005</v>
      </c>
      <c r="O1800" s="10">
        <v>30.5</v>
      </c>
      <c r="Q1800" s="5">
        <v>200005</v>
      </c>
      <c r="R1800" s="10">
        <v>34</v>
      </c>
      <c r="T1800" s="5">
        <v>200005</v>
      </c>
      <c r="U1800" s="10">
        <v>24</v>
      </c>
    </row>
    <row r="1801" spans="1:21" x14ac:dyDescent="0.4">
      <c r="A1801" s="5">
        <v>20447</v>
      </c>
      <c r="B1801" s="10">
        <v>29.5</v>
      </c>
      <c r="D1801" s="5">
        <v>20447</v>
      </c>
      <c r="E1801" s="10">
        <v>36</v>
      </c>
      <c r="G1801" s="5">
        <v>20447</v>
      </c>
      <c r="H1801" s="10">
        <v>26</v>
      </c>
      <c r="N1801" s="5">
        <v>200063</v>
      </c>
      <c r="O1801" s="10">
        <v>30.5</v>
      </c>
      <c r="Q1801" s="5">
        <v>200063</v>
      </c>
      <c r="R1801" s="10">
        <v>36.5</v>
      </c>
      <c r="T1801" s="5">
        <v>200063</v>
      </c>
      <c r="U1801" s="10">
        <v>24</v>
      </c>
    </row>
    <row r="1802" spans="1:21" x14ac:dyDescent="0.4">
      <c r="A1802" s="5">
        <v>20474</v>
      </c>
      <c r="B1802" s="10">
        <v>26.5</v>
      </c>
      <c r="D1802" s="5">
        <v>20474</v>
      </c>
      <c r="E1802" s="10">
        <v>34.5</v>
      </c>
      <c r="G1802" s="5">
        <v>20474</v>
      </c>
      <c r="H1802" s="10">
        <v>31</v>
      </c>
      <c r="N1802" s="5">
        <v>200117</v>
      </c>
      <c r="O1802" s="10">
        <v>32.5</v>
      </c>
      <c r="Q1802" s="5">
        <v>200117</v>
      </c>
      <c r="R1802" s="10">
        <v>34</v>
      </c>
      <c r="T1802" s="5">
        <v>200117</v>
      </c>
      <c r="U1802" s="10">
        <v>24</v>
      </c>
    </row>
    <row r="1803" spans="1:21" x14ac:dyDescent="0.4">
      <c r="A1803" s="5">
        <v>20491</v>
      </c>
      <c r="B1803" s="10">
        <v>31.5</v>
      </c>
      <c r="D1803" s="5">
        <v>20491</v>
      </c>
      <c r="E1803" s="10">
        <v>34</v>
      </c>
      <c r="G1803" s="5">
        <v>20491</v>
      </c>
      <c r="H1803" s="10">
        <v>24</v>
      </c>
      <c r="N1803" s="5">
        <v>200262</v>
      </c>
      <c r="O1803" s="10">
        <v>24</v>
      </c>
      <c r="Q1803" s="5">
        <v>200262</v>
      </c>
      <c r="R1803" s="10">
        <v>37.5</v>
      </c>
      <c r="T1803" s="5">
        <v>200262</v>
      </c>
      <c r="U1803" s="10">
        <v>28.5</v>
      </c>
    </row>
    <row r="1804" spans="1:21" x14ac:dyDescent="0.4">
      <c r="A1804" s="5">
        <v>20496</v>
      </c>
      <c r="B1804" s="10">
        <v>33.5</v>
      </c>
      <c r="D1804" s="5">
        <v>20496</v>
      </c>
      <c r="E1804" s="10">
        <v>33.5</v>
      </c>
      <c r="G1804" s="5">
        <v>20496</v>
      </c>
      <c r="H1804" s="10">
        <v>24</v>
      </c>
      <c r="N1804" s="5">
        <v>200418</v>
      </c>
      <c r="O1804" s="10">
        <v>27.5</v>
      </c>
      <c r="Q1804" s="5">
        <v>200418</v>
      </c>
      <c r="R1804" s="10">
        <v>34.5</v>
      </c>
      <c r="T1804" s="5">
        <v>200418</v>
      </c>
      <c r="U1804" s="10">
        <v>28.5</v>
      </c>
    </row>
    <row r="1805" spans="1:21" x14ac:dyDescent="0.4">
      <c r="A1805" s="5">
        <v>20501</v>
      </c>
      <c r="B1805" s="10">
        <v>31.5</v>
      </c>
      <c r="D1805" s="5">
        <v>20501</v>
      </c>
      <c r="E1805" s="10">
        <v>34</v>
      </c>
      <c r="G1805" s="5">
        <v>20501</v>
      </c>
      <c r="H1805" s="10">
        <v>24</v>
      </c>
      <c r="N1805" s="5">
        <v>200461</v>
      </c>
      <c r="O1805" s="10">
        <v>28.5</v>
      </c>
      <c r="Q1805" s="5">
        <v>200461</v>
      </c>
      <c r="R1805" s="10">
        <v>39.5</v>
      </c>
      <c r="T1805" s="5">
        <v>200461</v>
      </c>
      <c r="U1805" s="10">
        <v>24</v>
      </c>
    </row>
    <row r="1806" spans="1:21" x14ac:dyDescent="0.4">
      <c r="A1806" s="5">
        <v>20503</v>
      </c>
      <c r="B1806" s="10">
        <v>30.5</v>
      </c>
      <c r="D1806" s="5">
        <v>20503</v>
      </c>
      <c r="E1806" s="10">
        <v>37</v>
      </c>
      <c r="G1806" s="5">
        <v>20503</v>
      </c>
      <c r="H1806" s="10">
        <v>24</v>
      </c>
      <c r="N1806" s="5">
        <v>200506</v>
      </c>
      <c r="O1806" s="10">
        <v>25</v>
      </c>
      <c r="Q1806" s="5">
        <v>200506</v>
      </c>
      <c r="R1806" s="10">
        <v>42</v>
      </c>
      <c r="T1806" s="5">
        <v>200506</v>
      </c>
      <c r="U1806" s="10">
        <v>24.5</v>
      </c>
    </row>
    <row r="1807" spans="1:21" x14ac:dyDescent="0.4">
      <c r="A1807" s="5">
        <v>20520</v>
      </c>
      <c r="B1807" s="10">
        <v>33.5</v>
      </c>
      <c r="D1807" s="5">
        <v>20520</v>
      </c>
      <c r="E1807" s="10">
        <v>34</v>
      </c>
      <c r="G1807" s="5">
        <v>20520</v>
      </c>
      <c r="H1807" s="10">
        <v>24</v>
      </c>
      <c r="N1807" s="5">
        <v>200717</v>
      </c>
      <c r="O1807" s="10">
        <v>31</v>
      </c>
      <c r="Q1807" s="5">
        <v>200717</v>
      </c>
      <c r="R1807" s="10">
        <v>36</v>
      </c>
      <c r="T1807" s="5">
        <v>200717</v>
      </c>
      <c r="U1807" s="10">
        <v>24</v>
      </c>
    </row>
    <row r="1808" spans="1:21" x14ac:dyDescent="0.4">
      <c r="A1808" s="5">
        <v>20536</v>
      </c>
      <c r="B1808" s="10">
        <v>32.5</v>
      </c>
      <c r="D1808" s="5">
        <v>20536</v>
      </c>
      <c r="E1808" s="10">
        <v>34</v>
      </c>
      <c r="G1808" s="5">
        <v>20536</v>
      </c>
      <c r="H1808" s="10">
        <v>24</v>
      </c>
      <c r="N1808" s="5">
        <v>200979</v>
      </c>
      <c r="O1808" s="10">
        <v>29.5</v>
      </c>
      <c r="Q1808" s="5">
        <v>200979</v>
      </c>
      <c r="R1808" s="10">
        <v>40.5</v>
      </c>
      <c r="T1808" s="5">
        <v>200979</v>
      </c>
      <c r="U1808" s="10">
        <v>21.5</v>
      </c>
    </row>
    <row r="1809" spans="1:21" x14ac:dyDescent="0.4">
      <c r="A1809" s="5">
        <v>20537</v>
      </c>
      <c r="B1809" s="10">
        <v>31.5</v>
      </c>
      <c r="D1809" s="5">
        <v>20537</v>
      </c>
      <c r="E1809" s="10">
        <v>36.5</v>
      </c>
      <c r="G1809" s="5">
        <v>20537</v>
      </c>
      <c r="H1809" s="10">
        <v>24</v>
      </c>
      <c r="N1809" s="5">
        <v>201120</v>
      </c>
      <c r="O1809" s="10">
        <v>29</v>
      </c>
      <c r="Q1809" s="5">
        <v>201120</v>
      </c>
      <c r="R1809" s="10">
        <v>39.5</v>
      </c>
      <c r="T1809" s="5">
        <v>201120</v>
      </c>
      <c r="U1809" s="10">
        <v>23.5</v>
      </c>
    </row>
    <row r="1810" spans="1:21" x14ac:dyDescent="0.4">
      <c r="A1810" s="5">
        <v>20563</v>
      </c>
      <c r="B1810" s="10">
        <v>27.5</v>
      </c>
      <c r="D1810" s="5">
        <v>20563</v>
      </c>
      <c r="E1810" s="10">
        <v>33</v>
      </c>
      <c r="G1810" s="5">
        <v>20563</v>
      </c>
      <c r="H1810" s="10">
        <v>31</v>
      </c>
      <c r="N1810" s="5">
        <v>201265</v>
      </c>
      <c r="O1810" s="10">
        <v>30.5</v>
      </c>
      <c r="Q1810" s="5">
        <v>201265</v>
      </c>
      <c r="R1810" s="10">
        <v>37</v>
      </c>
      <c r="T1810" s="5">
        <v>201265</v>
      </c>
      <c r="U1810" s="10">
        <v>24</v>
      </c>
    </row>
    <row r="1811" spans="1:21" x14ac:dyDescent="0.4">
      <c r="A1811" s="5">
        <v>20568</v>
      </c>
      <c r="B1811" s="10">
        <v>31.5</v>
      </c>
      <c r="D1811" s="5">
        <v>20568</v>
      </c>
      <c r="E1811" s="10">
        <v>36.5</v>
      </c>
      <c r="G1811" s="5">
        <v>20568</v>
      </c>
      <c r="H1811" s="10">
        <v>24</v>
      </c>
      <c r="N1811" s="5">
        <v>201453</v>
      </c>
      <c r="O1811" s="10">
        <v>30.5</v>
      </c>
      <c r="Q1811" s="5">
        <v>201453</v>
      </c>
      <c r="R1811" s="10">
        <v>36.5</v>
      </c>
      <c r="T1811" s="5">
        <v>201453</v>
      </c>
      <c r="U1811" s="10">
        <v>24</v>
      </c>
    </row>
    <row r="1812" spans="1:21" x14ac:dyDescent="0.4">
      <c r="A1812" s="5">
        <v>20579</v>
      </c>
      <c r="B1812" s="10">
        <v>30</v>
      </c>
      <c r="D1812" s="5">
        <v>20579</v>
      </c>
      <c r="E1812" s="10">
        <v>36.5</v>
      </c>
      <c r="G1812" s="5">
        <v>20579</v>
      </c>
      <c r="H1812" s="10">
        <v>24</v>
      </c>
      <c r="N1812" s="5">
        <v>201718</v>
      </c>
      <c r="O1812" s="10">
        <v>30.5</v>
      </c>
      <c r="Q1812" s="5">
        <v>201718</v>
      </c>
      <c r="R1812" s="10">
        <v>36.5</v>
      </c>
      <c r="T1812" s="5">
        <v>201718</v>
      </c>
      <c r="U1812" s="10">
        <v>24</v>
      </c>
    </row>
    <row r="1813" spans="1:21" x14ac:dyDescent="0.4">
      <c r="A1813" s="5">
        <v>20580</v>
      </c>
      <c r="B1813" s="10">
        <v>29.5</v>
      </c>
      <c r="D1813" s="5">
        <v>20580</v>
      </c>
      <c r="E1813" s="10">
        <v>38.5</v>
      </c>
      <c r="G1813" s="5">
        <v>20580</v>
      </c>
      <c r="H1813" s="10">
        <v>24</v>
      </c>
      <c r="N1813" s="5">
        <v>201792</v>
      </c>
      <c r="O1813" s="10">
        <v>29.5</v>
      </c>
      <c r="Q1813" s="5">
        <v>201792</v>
      </c>
      <c r="R1813" s="10">
        <v>43.5</v>
      </c>
      <c r="T1813" s="5">
        <v>201792</v>
      </c>
      <c r="U1813" s="10">
        <v>19</v>
      </c>
    </row>
    <row r="1814" spans="1:21" x14ac:dyDescent="0.4">
      <c r="A1814" s="5">
        <v>20582</v>
      </c>
      <c r="B1814" s="10">
        <v>31.5</v>
      </c>
      <c r="D1814" s="5">
        <v>20582</v>
      </c>
      <c r="E1814" s="10">
        <v>36.5</v>
      </c>
      <c r="G1814" s="5">
        <v>20582</v>
      </c>
      <c r="H1814" s="10">
        <v>24</v>
      </c>
      <c r="N1814" s="5">
        <v>202169</v>
      </c>
      <c r="O1814" s="10">
        <v>26</v>
      </c>
      <c r="Q1814" s="5">
        <v>202169</v>
      </c>
      <c r="R1814" s="10">
        <v>34</v>
      </c>
      <c r="T1814" s="5">
        <v>202169</v>
      </c>
      <c r="U1814" s="10">
        <v>31</v>
      </c>
    </row>
    <row r="1815" spans="1:21" x14ac:dyDescent="0.4">
      <c r="A1815" s="5">
        <v>20606</v>
      </c>
      <c r="B1815" s="10">
        <v>32.5</v>
      </c>
      <c r="D1815" s="5">
        <v>20606</v>
      </c>
      <c r="E1815" s="10">
        <v>34</v>
      </c>
      <c r="G1815" s="5">
        <v>20606</v>
      </c>
      <c r="H1815" s="10">
        <v>24</v>
      </c>
      <c r="N1815" s="5">
        <v>202222</v>
      </c>
      <c r="O1815" s="10">
        <v>29.5</v>
      </c>
      <c r="Q1815" s="5">
        <v>202222</v>
      </c>
      <c r="R1815" s="10">
        <v>36</v>
      </c>
      <c r="T1815" s="5">
        <v>202222</v>
      </c>
      <c r="U1815" s="10">
        <v>24</v>
      </c>
    </row>
    <row r="1816" spans="1:21" x14ac:dyDescent="0.4">
      <c r="A1816" s="5">
        <v>20631</v>
      </c>
      <c r="B1816" s="10">
        <v>33.5</v>
      </c>
      <c r="D1816" s="5">
        <v>20631</v>
      </c>
      <c r="E1816" s="10">
        <v>34</v>
      </c>
      <c r="G1816" s="5">
        <v>20631</v>
      </c>
      <c r="H1816" s="10">
        <v>24</v>
      </c>
      <c r="N1816" s="5">
        <v>202825</v>
      </c>
      <c r="O1816" s="10">
        <v>30.5</v>
      </c>
      <c r="Q1816" s="5">
        <v>202825</v>
      </c>
      <c r="R1816" s="10">
        <v>31.5</v>
      </c>
      <c r="T1816" s="5">
        <v>202825</v>
      </c>
      <c r="U1816" s="10">
        <v>28.5</v>
      </c>
    </row>
    <row r="1817" spans="1:21" x14ac:dyDescent="0.4">
      <c r="A1817" s="5">
        <v>20632</v>
      </c>
      <c r="B1817" s="10">
        <v>33.5</v>
      </c>
      <c r="D1817" s="5">
        <v>20632</v>
      </c>
      <c r="E1817" s="10">
        <v>34</v>
      </c>
      <c r="G1817" s="5">
        <v>20632</v>
      </c>
      <c r="H1817" s="10">
        <v>24</v>
      </c>
      <c r="N1817" s="5">
        <v>202864</v>
      </c>
      <c r="O1817" s="10">
        <v>29.5</v>
      </c>
      <c r="Q1817" s="5">
        <v>202864</v>
      </c>
      <c r="R1817" s="10">
        <v>37.5</v>
      </c>
      <c r="T1817" s="5">
        <v>202864</v>
      </c>
      <c r="U1817" s="10">
        <v>23.5</v>
      </c>
    </row>
    <row r="1818" spans="1:21" x14ac:dyDescent="0.4">
      <c r="A1818" s="5">
        <v>20634</v>
      </c>
      <c r="B1818" s="10">
        <v>30.5</v>
      </c>
      <c r="D1818" s="5">
        <v>20634</v>
      </c>
      <c r="E1818" s="10">
        <v>37.5</v>
      </c>
      <c r="G1818" s="5">
        <v>20634</v>
      </c>
      <c r="H1818" s="10">
        <v>24</v>
      </c>
      <c r="N1818" s="5">
        <v>203053</v>
      </c>
      <c r="O1818" s="10">
        <v>32.5</v>
      </c>
      <c r="Q1818" s="5">
        <v>203053</v>
      </c>
      <c r="R1818" s="10">
        <v>34</v>
      </c>
      <c r="T1818" s="5">
        <v>203053</v>
      </c>
      <c r="U1818" s="10">
        <v>24</v>
      </c>
    </row>
    <row r="1819" spans="1:21" x14ac:dyDescent="0.4">
      <c r="A1819" s="5">
        <v>20650</v>
      </c>
      <c r="B1819" s="10">
        <v>31.5</v>
      </c>
      <c r="D1819" s="5">
        <v>20650</v>
      </c>
      <c r="E1819" s="10">
        <v>35.5</v>
      </c>
      <c r="G1819" s="5">
        <v>20650</v>
      </c>
      <c r="H1819" s="10">
        <v>24</v>
      </c>
      <c r="N1819" s="5">
        <v>203368</v>
      </c>
      <c r="O1819" s="10">
        <v>28</v>
      </c>
      <c r="Q1819" s="5">
        <v>203368</v>
      </c>
      <c r="R1819" s="10">
        <v>38.5</v>
      </c>
      <c r="T1819" s="5">
        <v>203368</v>
      </c>
      <c r="U1819" s="10">
        <v>24</v>
      </c>
    </row>
    <row r="1820" spans="1:21" x14ac:dyDescent="0.4">
      <c r="A1820" s="5">
        <v>20652</v>
      </c>
      <c r="B1820" s="10">
        <v>30</v>
      </c>
      <c r="D1820" s="5">
        <v>20652</v>
      </c>
      <c r="E1820" s="10">
        <v>37</v>
      </c>
      <c r="G1820" s="5">
        <v>20652</v>
      </c>
      <c r="H1820" s="10">
        <v>24</v>
      </c>
      <c r="N1820" s="5">
        <v>203733</v>
      </c>
      <c r="O1820" s="10">
        <v>27</v>
      </c>
      <c r="Q1820" s="5">
        <v>203733</v>
      </c>
      <c r="R1820" s="10">
        <v>36.5</v>
      </c>
      <c r="T1820" s="5">
        <v>203733</v>
      </c>
      <c r="U1820" s="10">
        <v>28.5</v>
      </c>
    </row>
    <row r="1821" spans="1:21" x14ac:dyDescent="0.4">
      <c r="A1821" s="5">
        <v>20668</v>
      </c>
      <c r="B1821" s="10">
        <v>31.5</v>
      </c>
      <c r="D1821" s="5">
        <v>20668</v>
      </c>
      <c r="E1821" s="10">
        <v>36</v>
      </c>
      <c r="G1821" s="5">
        <v>20668</v>
      </c>
      <c r="H1821" s="10">
        <v>24</v>
      </c>
      <c r="N1821" s="5">
        <v>204125</v>
      </c>
      <c r="O1821" s="10">
        <v>32.5</v>
      </c>
      <c r="Q1821" s="5">
        <v>204125</v>
      </c>
      <c r="R1821" s="10">
        <v>35.5</v>
      </c>
      <c r="T1821" s="5">
        <v>204125</v>
      </c>
      <c r="U1821" s="10">
        <v>24</v>
      </c>
    </row>
    <row r="1822" spans="1:21" x14ac:dyDescent="0.4">
      <c r="A1822" s="5">
        <v>20677</v>
      </c>
      <c r="B1822" s="10">
        <v>31</v>
      </c>
      <c r="D1822" s="5">
        <v>20677</v>
      </c>
      <c r="E1822" s="10">
        <v>36</v>
      </c>
      <c r="G1822" s="5">
        <v>20677</v>
      </c>
      <c r="H1822" s="10">
        <v>24</v>
      </c>
      <c r="N1822" s="5">
        <v>204142</v>
      </c>
      <c r="O1822" s="10">
        <v>28</v>
      </c>
      <c r="Q1822" s="5">
        <v>204142</v>
      </c>
      <c r="R1822" s="10">
        <v>39</v>
      </c>
      <c r="T1822" s="5">
        <v>204142</v>
      </c>
      <c r="U1822" s="10">
        <v>24</v>
      </c>
    </row>
    <row r="1823" spans="1:21" x14ac:dyDescent="0.4">
      <c r="A1823" s="5">
        <v>20690</v>
      </c>
      <c r="B1823" s="10">
        <v>29.5</v>
      </c>
      <c r="D1823" s="5">
        <v>20690</v>
      </c>
      <c r="E1823" s="10">
        <v>45</v>
      </c>
      <c r="G1823" s="5">
        <v>20690</v>
      </c>
      <c r="H1823" s="10">
        <v>17</v>
      </c>
      <c r="N1823" s="5">
        <v>204287</v>
      </c>
      <c r="O1823" s="10">
        <v>28</v>
      </c>
      <c r="Q1823" s="5">
        <v>204287</v>
      </c>
      <c r="R1823" s="10">
        <v>37.5</v>
      </c>
      <c r="T1823" s="5">
        <v>204287</v>
      </c>
      <c r="U1823" s="10">
        <v>26</v>
      </c>
    </row>
    <row r="1824" spans="1:21" x14ac:dyDescent="0.4">
      <c r="A1824" s="5">
        <v>20713</v>
      </c>
      <c r="B1824" s="10">
        <v>31.5</v>
      </c>
      <c r="D1824" s="5">
        <v>20713</v>
      </c>
      <c r="E1824" s="10">
        <v>36.5</v>
      </c>
      <c r="G1824" s="5">
        <v>20713</v>
      </c>
      <c r="H1824" s="10">
        <v>24</v>
      </c>
      <c r="N1824" s="5">
        <v>204402</v>
      </c>
      <c r="O1824" s="10">
        <v>25.5</v>
      </c>
      <c r="Q1824" s="5">
        <v>204402</v>
      </c>
      <c r="R1824" s="10">
        <v>41</v>
      </c>
      <c r="T1824" s="5">
        <v>204402</v>
      </c>
      <c r="U1824" s="10">
        <v>24</v>
      </c>
    </row>
    <row r="1825" spans="1:21" x14ac:dyDescent="0.4">
      <c r="A1825" s="5">
        <v>20748</v>
      </c>
      <c r="B1825" s="10">
        <v>32.5</v>
      </c>
      <c r="D1825" s="5">
        <v>20748</v>
      </c>
      <c r="E1825" s="10">
        <v>35</v>
      </c>
      <c r="G1825" s="5">
        <v>20748</v>
      </c>
      <c r="H1825" s="10">
        <v>24</v>
      </c>
      <c r="N1825" s="5">
        <v>204561</v>
      </c>
      <c r="O1825" s="10">
        <v>25</v>
      </c>
      <c r="Q1825" s="5">
        <v>204561</v>
      </c>
      <c r="R1825" s="10">
        <v>39</v>
      </c>
      <c r="T1825" s="5">
        <v>204561</v>
      </c>
      <c r="U1825" s="10">
        <v>27</v>
      </c>
    </row>
    <row r="1826" spans="1:21" x14ac:dyDescent="0.4">
      <c r="A1826" s="5">
        <v>20751</v>
      </c>
      <c r="B1826" s="10">
        <v>32.5</v>
      </c>
      <c r="D1826" s="5">
        <v>20751</v>
      </c>
      <c r="E1826" s="10">
        <v>33</v>
      </c>
      <c r="G1826" s="5">
        <v>20751</v>
      </c>
      <c r="H1826" s="10">
        <v>24</v>
      </c>
      <c r="N1826" s="5">
        <v>204588</v>
      </c>
      <c r="O1826" s="10">
        <v>28</v>
      </c>
      <c r="Q1826" s="5">
        <v>204588</v>
      </c>
      <c r="R1826" s="10">
        <v>39</v>
      </c>
      <c r="T1826" s="5">
        <v>204588</v>
      </c>
      <c r="U1826" s="10">
        <v>24</v>
      </c>
    </row>
    <row r="1827" spans="1:21" x14ac:dyDescent="0.4">
      <c r="A1827" s="5">
        <v>20781</v>
      </c>
      <c r="B1827" s="10">
        <v>31.5</v>
      </c>
      <c r="D1827" s="5">
        <v>20781</v>
      </c>
      <c r="E1827" s="10">
        <v>36.5</v>
      </c>
      <c r="G1827" s="5">
        <v>20781</v>
      </c>
      <c r="H1827" s="10">
        <v>24</v>
      </c>
      <c r="N1827" s="5">
        <v>204619</v>
      </c>
      <c r="O1827" s="10">
        <v>31.5</v>
      </c>
      <c r="Q1827" s="5">
        <v>204619</v>
      </c>
      <c r="R1827" s="10">
        <v>36</v>
      </c>
      <c r="T1827" s="5">
        <v>204619</v>
      </c>
      <c r="U1827" s="10">
        <v>24</v>
      </c>
    </row>
    <row r="1828" spans="1:21" x14ac:dyDescent="0.4">
      <c r="A1828" s="5">
        <v>20847</v>
      </c>
      <c r="B1828" s="10">
        <v>30.5</v>
      </c>
      <c r="D1828" s="5">
        <v>20847</v>
      </c>
      <c r="E1828" s="10">
        <v>36.5</v>
      </c>
      <c r="G1828" s="5">
        <v>20847</v>
      </c>
      <c r="H1828" s="10">
        <v>24</v>
      </c>
      <c r="N1828" s="5">
        <v>204967</v>
      </c>
      <c r="O1828" s="10">
        <v>28</v>
      </c>
      <c r="Q1828" s="5">
        <v>204967</v>
      </c>
      <c r="R1828" s="10">
        <v>38.5</v>
      </c>
      <c r="T1828" s="5">
        <v>204967</v>
      </c>
      <c r="U1828" s="10">
        <v>24</v>
      </c>
    </row>
    <row r="1829" spans="1:21" x14ac:dyDescent="0.4">
      <c r="A1829" s="5">
        <v>20870</v>
      </c>
      <c r="B1829" s="10">
        <v>31.5</v>
      </c>
      <c r="D1829" s="5">
        <v>20870</v>
      </c>
      <c r="E1829" s="10">
        <v>36.5</v>
      </c>
      <c r="G1829" s="5">
        <v>20870</v>
      </c>
      <c r="H1829" s="10">
        <v>24</v>
      </c>
      <c r="N1829" s="5">
        <v>205726</v>
      </c>
      <c r="O1829" s="10">
        <v>31.5</v>
      </c>
      <c r="Q1829" s="5">
        <v>205726</v>
      </c>
      <c r="R1829" s="10">
        <v>36.5</v>
      </c>
      <c r="T1829" s="5">
        <v>205726</v>
      </c>
      <c r="U1829" s="10">
        <v>24</v>
      </c>
    </row>
    <row r="1830" spans="1:21" x14ac:dyDescent="0.4">
      <c r="A1830" s="5">
        <v>20918</v>
      </c>
      <c r="B1830" s="10">
        <v>29.5</v>
      </c>
      <c r="D1830" s="5">
        <v>20918</v>
      </c>
      <c r="E1830" s="10">
        <v>37</v>
      </c>
      <c r="G1830" s="5">
        <v>20918</v>
      </c>
      <c r="H1830" s="10">
        <v>24</v>
      </c>
      <c r="N1830" s="5">
        <v>205800</v>
      </c>
      <c r="O1830" s="10">
        <v>29.5</v>
      </c>
      <c r="Q1830" s="5">
        <v>205800</v>
      </c>
      <c r="R1830" s="10">
        <v>38</v>
      </c>
      <c r="T1830" s="5">
        <v>205800</v>
      </c>
      <c r="U1830" s="10">
        <v>24</v>
      </c>
    </row>
    <row r="1831" spans="1:21" x14ac:dyDescent="0.4">
      <c r="A1831" s="5">
        <v>20933</v>
      </c>
      <c r="B1831" s="10">
        <v>31.5</v>
      </c>
      <c r="D1831" s="5">
        <v>20933</v>
      </c>
      <c r="E1831" s="10">
        <v>36</v>
      </c>
      <c r="G1831" s="5">
        <v>20933</v>
      </c>
      <c r="H1831" s="10">
        <v>24</v>
      </c>
      <c r="N1831" s="5">
        <v>205902</v>
      </c>
      <c r="O1831" s="10">
        <v>25</v>
      </c>
      <c r="Q1831" s="5">
        <v>205902</v>
      </c>
      <c r="R1831" s="10">
        <v>41.5</v>
      </c>
      <c r="T1831" s="5">
        <v>205902</v>
      </c>
      <c r="U1831" s="10">
        <v>24</v>
      </c>
    </row>
    <row r="1832" spans="1:21" x14ac:dyDescent="0.4">
      <c r="A1832" s="5">
        <v>20978</v>
      </c>
      <c r="B1832" s="10">
        <v>30</v>
      </c>
      <c r="D1832" s="5">
        <v>20978</v>
      </c>
      <c r="E1832" s="10">
        <v>36.5</v>
      </c>
      <c r="G1832" s="5">
        <v>20978</v>
      </c>
      <c r="H1832" s="10">
        <v>24</v>
      </c>
      <c r="N1832" s="5">
        <v>206363</v>
      </c>
      <c r="O1832" s="10">
        <v>30.5</v>
      </c>
      <c r="Q1832" s="5">
        <v>206363</v>
      </c>
      <c r="R1832" s="10">
        <v>43.5</v>
      </c>
      <c r="T1832" s="5">
        <v>206363</v>
      </c>
      <c r="U1832" s="10">
        <v>17</v>
      </c>
    </row>
    <row r="1833" spans="1:21" x14ac:dyDescent="0.4">
      <c r="A1833" s="5">
        <v>20996</v>
      </c>
      <c r="B1833" s="10">
        <v>29</v>
      </c>
      <c r="D1833" s="5">
        <v>20996</v>
      </c>
      <c r="E1833" s="10">
        <v>38</v>
      </c>
      <c r="G1833" s="5">
        <v>20996</v>
      </c>
      <c r="H1833" s="10">
        <v>24</v>
      </c>
      <c r="N1833" s="5">
        <v>206456</v>
      </c>
      <c r="O1833" s="10">
        <v>31</v>
      </c>
      <c r="Q1833" s="5">
        <v>206456</v>
      </c>
      <c r="R1833" s="10">
        <v>40</v>
      </c>
      <c r="T1833" s="5">
        <v>206456</v>
      </c>
      <c r="U1833" s="10">
        <v>18</v>
      </c>
    </row>
    <row r="1834" spans="1:21" x14ac:dyDescent="0.4">
      <c r="A1834" s="5">
        <v>21002</v>
      </c>
      <c r="B1834" s="10">
        <v>31</v>
      </c>
      <c r="D1834" s="5">
        <v>21002</v>
      </c>
      <c r="E1834" s="10">
        <v>36.5</v>
      </c>
      <c r="G1834" s="5">
        <v>21002</v>
      </c>
      <c r="H1834" s="10">
        <v>24</v>
      </c>
      <c r="N1834" s="5">
        <v>206512</v>
      </c>
      <c r="O1834" s="10">
        <v>31.5</v>
      </c>
      <c r="Q1834" s="5">
        <v>206512</v>
      </c>
      <c r="R1834" s="10">
        <v>34</v>
      </c>
      <c r="T1834" s="5">
        <v>206512</v>
      </c>
      <c r="U1834" s="10">
        <v>24</v>
      </c>
    </row>
    <row r="1835" spans="1:21" x14ac:dyDescent="0.4">
      <c r="A1835" s="5">
        <v>21135</v>
      </c>
      <c r="B1835" s="10">
        <v>31.5</v>
      </c>
      <c r="D1835" s="5">
        <v>21135</v>
      </c>
      <c r="E1835" s="10">
        <v>36</v>
      </c>
      <c r="G1835" s="5">
        <v>21135</v>
      </c>
      <c r="H1835" s="10">
        <v>24</v>
      </c>
      <c r="N1835" s="5">
        <v>206898</v>
      </c>
      <c r="O1835" s="10">
        <v>30.5</v>
      </c>
      <c r="Q1835" s="5">
        <v>206898</v>
      </c>
      <c r="R1835" s="10">
        <v>34.5</v>
      </c>
      <c r="T1835" s="5">
        <v>206898</v>
      </c>
      <c r="U1835" s="10">
        <v>24</v>
      </c>
    </row>
    <row r="1836" spans="1:21" x14ac:dyDescent="0.4">
      <c r="A1836" s="5">
        <v>21142</v>
      </c>
      <c r="B1836" s="10">
        <v>33</v>
      </c>
      <c r="D1836" s="5">
        <v>21142</v>
      </c>
      <c r="E1836" s="10">
        <v>34</v>
      </c>
      <c r="G1836" s="5">
        <v>21142</v>
      </c>
      <c r="H1836" s="10">
        <v>24</v>
      </c>
      <c r="N1836" s="5">
        <v>207062</v>
      </c>
      <c r="O1836" s="10">
        <v>28</v>
      </c>
      <c r="Q1836" s="5">
        <v>207062</v>
      </c>
      <c r="R1836" s="10">
        <v>39.5</v>
      </c>
      <c r="T1836" s="5">
        <v>207062</v>
      </c>
      <c r="U1836" s="10">
        <v>24</v>
      </c>
    </row>
    <row r="1837" spans="1:21" x14ac:dyDescent="0.4">
      <c r="A1837" s="5">
        <v>21145</v>
      </c>
      <c r="B1837" s="10">
        <v>32.5</v>
      </c>
      <c r="D1837" s="5">
        <v>21145</v>
      </c>
      <c r="E1837" s="10">
        <v>34</v>
      </c>
      <c r="G1837" s="5">
        <v>21145</v>
      </c>
      <c r="H1837" s="10">
        <v>24</v>
      </c>
      <c r="N1837" s="5">
        <v>207353</v>
      </c>
      <c r="O1837" s="10">
        <v>27</v>
      </c>
      <c r="Q1837" s="5">
        <v>207353</v>
      </c>
      <c r="R1837" s="10">
        <v>40.5</v>
      </c>
      <c r="T1837" s="5">
        <v>207353</v>
      </c>
      <c r="U1837" s="10">
        <v>24</v>
      </c>
    </row>
    <row r="1838" spans="1:21" x14ac:dyDescent="0.4">
      <c r="A1838" s="5">
        <v>21157</v>
      </c>
      <c r="B1838" s="10">
        <v>32.5</v>
      </c>
      <c r="D1838" s="5">
        <v>21157</v>
      </c>
      <c r="E1838" s="10">
        <v>35</v>
      </c>
      <c r="G1838" s="5">
        <v>21157</v>
      </c>
      <c r="H1838" s="10">
        <v>24</v>
      </c>
      <c r="N1838" s="5">
        <v>207448</v>
      </c>
      <c r="O1838" s="10">
        <v>33</v>
      </c>
      <c r="Q1838" s="5">
        <v>207448</v>
      </c>
      <c r="R1838" s="10">
        <v>34</v>
      </c>
      <c r="T1838" s="5">
        <v>207448</v>
      </c>
      <c r="U1838" s="10">
        <v>24</v>
      </c>
    </row>
    <row r="1839" spans="1:21" x14ac:dyDescent="0.4">
      <c r="A1839" s="5">
        <v>21186</v>
      </c>
      <c r="B1839" s="10">
        <v>30.5</v>
      </c>
      <c r="D1839" s="5">
        <v>21186</v>
      </c>
      <c r="E1839" s="10">
        <v>36</v>
      </c>
      <c r="G1839" s="5">
        <v>21186</v>
      </c>
      <c r="H1839" s="10">
        <v>24</v>
      </c>
      <c r="N1839" s="5">
        <v>207493</v>
      </c>
      <c r="O1839" s="10">
        <v>32</v>
      </c>
      <c r="Q1839" s="5">
        <v>207493</v>
      </c>
      <c r="R1839" s="10">
        <v>36</v>
      </c>
      <c r="T1839" s="5">
        <v>207493</v>
      </c>
      <c r="U1839" s="10">
        <v>24</v>
      </c>
    </row>
    <row r="1840" spans="1:21" x14ac:dyDescent="0.4">
      <c r="A1840" s="5">
        <v>21192</v>
      </c>
      <c r="B1840" s="10">
        <v>31.5</v>
      </c>
      <c r="D1840" s="5">
        <v>21192</v>
      </c>
      <c r="E1840" s="10">
        <v>36.5</v>
      </c>
      <c r="G1840" s="5">
        <v>21192</v>
      </c>
      <c r="H1840" s="10">
        <v>24</v>
      </c>
      <c r="N1840" s="5">
        <v>207661</v>
      </c>
      <c r="O1840" s="10">
        <v>25.5</v>
      </c>
      <c r="Q1840" s="5">
        <v>207661</v>
      </c>
      <c r="R1840" s="10">
        <v>34</v>
      </c>
      <c r="T1840" s="5">
        <v>207661</v>
      </c>
      <c r="U1840" s="10">
        <v>31</v>
      </c>
    </row>
    <row r="1841" spans="1:21" x14ac:dyDescent="0.4">
      <c r="A1841" s="5">
        <v>21211</v>
      </c>
      <c r="B1841" s="10">
        <v>31.5</v>
      </c>
      <c r="D1841" s="5">
        <v>21211</v>
      </c>
      <c r="E1841" s="10">
        <v>42.5</v>
      </c>
      <c r="G1841" s="5">
        <v>21211</v>
      </c>
      <c r="H1841" s="10">
        <v>17</v>
      </c>
      <c r="N1841" s="5">
        <v>208176</v>
      </c>
      <c r="O1841" s="10">
        <v>29</v>
      </c>
      <c r="Q1841" s="5">
        <v>208176</v>
      </c>
      <c r="R1841" s="10">
        <v>38</v>
      </c>
      <c r="T1841" s="5">
        <v>208176</v>
      </c>
      <c r="U1841" s="10">
        <v>23.5</v>
      </c>
    </row>
    <row r="1842" spans="1:21" x14ac:dyDescent="0.4">
      <c r="A1842" s="5">
        <v>21218</v>
      </c>
      <c r="B1842" s="10">
        <v>33</v>
      </c>
      <c r="D1842" s="5">
        <v>21218</v>
      </c>
      <c r="E1842" s="10">
        <v>34</v>
      </c>
      <c r="G1842" s="5">
        <v>21218</v>
      </c>
      <c r="H1842" s="10">
        <v>24</v>
      </c>
      <c r="N1842" s="5">
        <v>208397</v>
      </c>
      <c r="O1842" s="10">
        <v>30.5</v>
      </c>
      <c r="Q1842" s="5">
        <v>208397</v>
      </c>
      <c r="R1842" s="10">
        <v>43.5</v>
      </c>
      <c r="T1842" s="5">
        <v>208397</v>
      </c>
      <c r="U1842" s="10">
        <v>17</v>
      </c>
    </row>
    <row r="1843" spans="1:21" x14ac:dyDescent="0.4">
      <c r="A1843" s="5">
        <v>21227</v>
      </c>
      <c r="B1843" s="10">
        <v>30.5</v>
      </c>
      <c r="D1843" s="5">
        <v>21227</v>
      </c>
      <c r="E1843" s="10">
        <v>39.5</v>
      </c>
      <c r="G1843" s="5">
        <v>21227</v>
      </c>
      <c r="H1843" s="10">
        <v>20.5</v>
      </c>
      <c r="N1843" s="5">
        <v>208663</v>
      </c>
      <c r="O1843" s="10">
        <v>31</v>
      </c>
      <c r="Q1843" s="5">
        <v>208663</v>
      </c>
      <c r="R1843" s="10">
        <v>36.5</v>
      </c>
      <c r="T1843" s="5">
        <v>208663</v>
      </c>
      <c r="U1843" s="10">
        <v>24</v>
      </c>
    </row>
    <row r="1844" spans="1:21" x14ac:dyDescent="0.4">
      <c r="A1844" s="5">
        <v>21310</v>
      </c>
      <c r="B1844" s="10">
        <v>32.5</v>
      </c>
      <c r="D1844" s="5">
        <v>21310</v>
      </c>
      <c r="E1844" s="10">
        <v>34</v>
      </c>
      <c r="G1844" s="5">
        <v>21310</v>
      </c>
      <c r="H1844" s="10">
        <v>24</v>
      </c>
      <c r="N1844" s="5">
        <v>209025</v>
      </c>
      <c r="O1844" s="10">
        <v>31.5</v>
      </c>
      <c r="Q1844" s="5">
        <v>209025</v>
      </c>
      <c r="R1844" s="10">
        <v>36.5</v>
      </c>
      <c r="T1844" s="5">
        <v>209025</v>
      </c>
      <c r="U1844" s="10">
        <v>24</v>
      </c>
    </row>
    <row r="1845" spans="1:21" x14ac:dyDescent="0.4">
      <c r="A1845" s="5">
        <v>21351</v>
      </c>
      <c r="B1845" s="10">
        <v>31</v>
      </c>
      <c r="D1845" s="5">
        <v>21351</v>
      </c>
      <c r="E1845" s="10">
        <v>36.5</v>
      </c>
      <c r="G1845" s="5">
        <v>21351</v>
      </c>
      <c r="H1845" s="10">
        <v>24</v>
      </c>
      <c r="N1845" s="5">
        <v>209279</v>
      </c>
      <c r="O1845" s="10">
        <v>26.5</v>
      </c>
      <c r="Q1845" s="5">
        <v>209279</v>
      </c>
      <c r="R1845" s="10">
        <v>36</v>
      </c>
      <c r="T1845" s="5">
        <v>209279</v>
      </c>
      <c r="U1845" s="10">
        <v>28.5</v>
      </c>
    </row>
    <row r="1846" spans="1:21" x14ac:dyDescent="0.4">
      <c r="A1846" s="5">
        <v>21361</v>
      </c>
      <c r="B1846" s="10">
        <v>31.5</v>
      </c>
      <c r="D1846" s="5">
        <v>21361</v>
      </c>
      <c r="E1846" s="10">
        <v>35.5</v>
      </c>
      <c r="G1846" s="5">
        <v>21361</v>
      </c>
      <c r="H1846" s="10">
        <v>24</v>
      </c>
      <c r="N1846" s="5">
        <v>209378</v>
      </c>
      <c r="O1846" s="10">
        <v>26.5</v>
      </c>
      <c r="Q1846" s="5">
        <v>209378</v>
      </c>
      <c r="R1846" s="10">
        <v>34</v>
      </c>
      <c r="T1846" s="5">
        <v>209378</v>
      </c>
      <c r="U1846" s="10">
        <v>31</v>
      </c>
    </row>
    <row r="1847" spans="1:21" x14ac:dyDescent="0.4">
      <c r="A1847" s="5">
        <v>21409</v>
      </c>
      <c r="B1847" s="10">
        <v>31.5</v>
      </c>
      <c r="D1847" s="5">
        <v>21409</v>
      </c>
      <c r="E1847" s="10">
        <v>36</v>
      </c>
      <c r="G1847" s="5">
        <v>21409</v>
      </c>
      <c r="H1847" s="10">
        <v>24</v>
      </c>
      <c r="N1847" s="5">
        <v>209418</v>
      </c>
      <c r="O1847" s="10">
        <v>31.5</v>
      </c>
      <c r="Q1847" s="5">
        <v>209418</v>
      </c>
      <c r="R1847" s="10">
        <v>35.5</v>
      </c>
      <c r="T1847" s="5">
        <v>209418</v>
      </c>
      <c r="U1847" s="10">
        <v>24</v>
      </c>
    </row>
    <row r="1848" spans="1:21" x14ac:dyDescent="0.4">
      <c r="A1848" s="5">
        <v>21457</v>
      </c>
      <c r="B1848" s="10">
        <v>29.5</v>
      </c>
      <c r="D1848" s="5">
        <v>21457</v>
      </c>
      <c r="E1848" s="10">
        <v>37.5</v>
      </c>
      <c r="G1848" s="5">
        <v>21457</v>
      </c>
      <c r="H1848" s="10">
        <v>24</v>
      </c>
      <c r="N1848" s="5">
        <v>209612</v>
      </c>
      <c r="O1848" s="10">
        <v>23.5</v>
      </c>
      <c r="Q1848" s="5">
        <v>209612</v>
      </c>
      <c r="R1848" s="10">
        <v>37.5</v>
      </c>
      <c r="T1848" s="5">
        <v>209612</v>
      </c>
      <c r="U1848" s="10">
        <v>31</v>
      </c>
    </row>
    <row r="1849" spans="1:21" x14ac:dyDescent="0.4">
      <c r="A1849" s="5">
        <v>21478</v>
      </c>
      <c r="B1849" s="10">
        <v>29.5</v>
      </c>
      <c r="D1849" s="5">
        <v>21478</v>
      </c>
      <c r="E1849" s="10">
        <v>36.5</v>
      </c>
      <c r="G1849" s="5">
        <v>21478</v>
      </c>
      <c r="H1849" s="10">
        <v>24</v>
      </c>
      <c r="N1849" s="5">
        <v>209790</v>
      </c>
      <c r="O1849" s="10">
        <v>27.5</v>
      </c>
      <c r="Q1849" s="5">
        <v>209790</v>
      </c>
      <c r="R1849" s="10">
        <v>38.5</v>
      </c>
      <c r="T1849" s="5">
        <v>209790</v>
      </c>
      <c r="U1849" s="10">
        <v>25</v>
      </c>
    </row>
    <row r="1850" spans="1:21" x14ac:dyDescent="0.4">
      <c r="A1850" s="5">
        <v>21486</v>
      </c>
      <c r="B1850" s="10">
        <v>31.5</v>
      </c>
      <c r="D1850" s="5">
        <v>21486</v>
      </c>
      <c r="E1850" s="10">
        <v>36.5</v>
      </c>
      <c r="G1850" s="5">
        <v>21486</v>
      </c>
      <c r="H1850" s="10">
        <v>24</v>
      </c>
      <c r="N1850" s="5">
        <v>209911</v>
      </c>
      <c r="O1850" s="10">
        <v>27.5</v>
      </c>
      <c r="Q1850" s="5">
        <v>209911</v>
      </c>
      <c r="R1850" s="10">
        <v>35.5</v>
      </c>
      <c r="T1850" s="5">
        <v>209911</v>
      </c>
      <c r="U1850" s="10">
        <v>28.5</v>
      </c>
    </row>
    <row r="1851" spans="1:21" x14ac:dyDescent="0.4">
      <c r="A1851" s="5">
        <v>21501</v>
      </c>
      <c r="B1851" s="10">
        <v>28</v>
      </c>
      <c r="D1851" s="5">
        <v>21501</v>
      </c>
      <c r="E1851" s="10">
        <v>37</v>
      </c>
      <c r="G1851" s="5">
        <v>21501</v>
      </c>
      <c r="H1851" s="10">
        <v>26.5</v>
      </c>
      <c r="N1851" s="5">
        <v>210324</v>
      </c>
      <c r="O1851" s="10">
        <v>30</v>
      </c>
      <c r="Q1851" s="5">
        <v>210324</v>
      </c>
      <c r="R1851" s="10">
        <v>37</v>
      </c>
      <c r="T1851" s="5">
        <v>210324</v>
      </c>
      <c r="U1851" s="10">
        <v>24</v>
      </c>
    </row>
    <row r="1852" spans="1:21" x14ac:dyDescent="0.4">
      <c r="A1852" s="5">
        <v>21528</v>
      </c>
      <c r="B1852" s="10">
        <v>32.5</v>
      </c>
      <c r="D1852" s="5">
        <v>21528</v>
      </c>
      <c r="E1852" s="10">
        <v>34</v>
      </c>
      <c r="G1852" s="5">
        <v>21528</v>
      </c>
      <c r="H1852" s="10">
        <v>24</v>
      </c>
      <c r="N1852" s="5">
        <v>210726</v>
      </c>
      <c r="O1852" s="10">
        <v>26</v>
      </c>
      <c r="Q1852" s="5">
        <v>210726</v>
      </c>
      <c r="R1852" s="10">
        <v>41</v>
      </c>
      <c r="T1852" s="5">
        <v>210726</v>
      </c>
      <c r="U1852" s="10">
        <v>24</v>
      </c>
    </row>
    <row r="1853" spans="1:21" x14ac:dyDescent="0.4">
      <c r="A1853" s="5">
        <v>21544</v>
      </c>
      <c r="B1853" s="10">
        <v>30.5</v>
      </c>
      <c r="D1853" s="5">
        <v>21544</v>
      </c>
      <c r="E1853" s="10">
        <v>36.5</v>
      </c>
      <c r="G1853" s="5">
        <v>21544</v>
      </c>
      <c r="H1853" s="10">
        <v>24</v>
      </c>
      <c r="N1853" s="5">
        <v>211500</v>
      </c>
      <c r="O1853" s="10">
        <v>32.5</v>
      </c>
      <c r="Q1853" s="5">
        <v>211500</v>
      </c>
      <c r="R1853" s="10">
        <v>35.5</v>
      </c>
      <c r="T1853" s="5">
        <v>211500</v>
      </c>
      <c r="U1853" s="10">
        <v>24</v>
      </c>
    </row>
    <row r="1854" spans="1:21" x14ac:dyDescent="0.4">
      <c r="A1854" s="5">
        <v>21553</v>
      </c>
      <c r="B1854" s="10">
        <v>30</v>
      </c>
      <c r="D1854" s="5">
        <v>21553</v>
      </c>
      <c r="E1854" s="10">
        <v>37.5</v>
      </c>
      <c r="G1854" s="5">
        <v>21553</v>
      </c>
      <c r="H1854" s="10">
        <v>24</v>
      </c>
      <c r="N1854" s="5">
        <v>211519</v>
      </c>
      <c r="O1854" s="10">
        <v>25.5</v>
      </c>
      <c r="Q1854" s="5">
        <v>211519</v>
      </c>
      <c r="R1854" s="10">
        <v>43</v>
      </c>
      <c r="T1854" s="5">
        <v>211519</v>
      </c>
      <c r="U1854" s="10">
        <v>22</v>
      </c>
    </row>
    <row r="1855" spans="1:21" x14ac:dyDescent="0.4">
      <c r="A1855" s="5">
        <v>21569</v>
      </c>
      <c r="B1855" s="10">
        <v>30.5</v>
      </c>
      <c r="D1855" s="5">
        <v>21569</v>
      </c>
      <c r="E1855" s="10">
        <v>36.5</v>
      </c>
      <c r="G1855" s="5">
        <v>21569</v>
      </c>
      <c r="H1855" s="10">
        <v>24</v>
      </c>
      <c r="N1855" s="5">
        <v>211642</v>
      </c>
      <c r="O1855" s="10">
        <v>30.5</v>
      </c>
      <c r="Q1855" s="5">
        <v>211642</v>
      </c>
      <c r="R1855" s="10">
        <v>36.5</v>
      </c>
      <c r="T1855" s="5">
        <v>211642</v>
      </c>
      <c r="U1855" s="10">
        <v>24</v>
      </c>
    </row>
    <row r="1856" spans="1:21" x14ac:dyDescent="0.4">
      <c r="A1856" s="5">
        <v>21583</v>
      </c>
      <c r="B1856" s="10">
        <v>31.5</v>
      </c>
      <c r="D1856" s="5">
        <v>21583</v>
      </c>
      <c r="E1856" s="10">
        <v>36.5</v>
      </c>
      <c r="G1856" s="5">
        <v>21583</v>
      </c>
      <c r="H1856" s="10">
        <v>24</v>
      </c>
      <c r="N1856" s="5">
        <v>211711</v>
      </c>
      <c r="O1856" s="10">
        <v>29.5</v>
      </c>
      <c r="Q1856" s="5">
        <v>211711</v>
      </c>
      <c r="R1856" s="10">
        <v>34</v>
      </c>
      <c r="T1856" s="5">
        <v>211711</v>
      </c>
      <c r="U1856" s="10">
        <v>27.5</v>
      </c>
    </row>
    <row r="1857" spans="1:21" x14ac:dyDescent="0.4">
      <c r="A1857" s="5">
        <v>21596</v>
      </c>
      <c r="B1857" s="10">
        <v>27.5</v>
      </c>
      <c r="D1857" s="5">
        <v>21596</v>
      </c>
      <c r="E1857" s="10">
        <v>33</v>
      </c>
      <c r="G1857" s="5">
        <v>21596</v>
      </c>
      <c r="H1857" s="10">
        <v>31</v>
      </c>
      <c r="N1857" s="5">
        <v>211777</v>
      </c>
      <c r="O1857" s="10">
        <v>27.5</v>
      </c>
      <c r="Q1857" s="5">
        <v>211777</v>
      </c>
      <c r="R1857" s="10">
        <v>40.5</v>
      </c>
      <c r="T1857" s="5">
        <v>211777</v>
      </c>
      <c r="U1857" s="10">
        <v>24</v>
      </c>
    </row>
    <row r="1858" spans="1:21" x14ac:dyDescent="0.4">
      <c r="A1858" s="5">
        <v>21603</v>
      </c>
      <c r="B1858" s="10">
        <v>30.5</v>
      </c>
      <c r="D1858" s="5">
        <v>21603</v>
      </c>
      <c r="E1858" s="10">
        <v>37</v>
      </c>
      <c r="G1858" s="5">
        <v>21603</v>
      </c>
      <c r="H1858" s="10">
        <v>24</v>
      </c>
      <c r="N1858" s="5">
        <v>212012</v>
      </c>
      <c r="O1858" s="10">
        <v>30.5</v>
      </c>
      <c r="Q1858" s="5">
        <v>212012</v>
      </c>
      <c r="R1858" s="10">
        <v>36.5</v>
      </c>
      <c r="T1858" s="5">
        <v>212012</v>
      </c>
      <c r="U1858" s="10">
        <v>24</v>
      </c>
    </row>
    <row r="1859" spans="1:21" x14ac:dyDescent="0.4">
      <c r="A1859" s="5">
        <v>21608</v>
      </c>
      <c r="B1859" s="10">
        <v>30.5</v>
      </c>
      <c r="D1859" s="5">
        <v>21608</v>
      </c>
      <c r="E1859" s="10">
        <v>36.5</v>
      </c>
      <c r="G1859" s="5">
        <v>21608</v>
      </c>
      <c r="H1859" s="10">
        <v>24</v>
      </c>
      <c r="N1859" s="5">
        <v>212116</v>
      </c>
      <c r="O1859" s="10">
        <v>27.5</v>
      </c>
      <c r="Q1859" s="5">
        <v>212116</v>
      </c>
      <c r="R1859" s="10">
        <v>41</v>
      </c>
      <c r="T1859" s="5">
        <v>212116</v>
      </c>
      <c r="U1859" s="10">
        <v>23</v>
      </c>
    </row>
    <row r="1860" spans="1:21" x14ac:dyDescent="0.4">
      <c r="A1860" s="5">
        <v>21633</v>
      </c>
      <c r="B1860" s="10">
        <v>27.5</v>
      </c>
      <c r="D1860" s="5">
        <v>21633</v>
      </c>
      <c r="E1860" s="10">
        <v>33</v>
      </c>
      <c r="G1860" s="5">
        <v>21633</v>
      </c>
      <c r="H1860" s="10">
        <v>31</v>
      </c>
      <c r="N1860" s="5">
        <v>212864</v>
      </c>
      <c r="O1860" s="10">
        <v>31</v>
      </c>
      <c r="Q1860" s="5">
        <v>212864</v>
      </c>
      <c r="R1860" s="10">
        <v>36.5</v>
      </c>
      <c r="T1860" s="5">
        <v>212864</v>
      </c>
      <c r="U1860" s="10">
        <v>24</v>
      </c>
    </row>
    <row r="1861" spans="1:21" x14ac:dyDescent="0.4">
      <c r="A1861" s="5">
        <v>21669</v>
      </c>
      <c r="B1861" s="10">
        <v>31.5</v>
      </c>
      <c r="D1861" s="5">
        <v>21669</v>
      </c>
      <c r="E1861" s="10">
        <v>34</v>
      </c>
      <c r="G1861" s="5">
        <v>21669</v>
      </c>
      <c r="H1861" s="10">
        <v>24</v>
      </c>
      <c r="N1861" s="5">
        <v>212877</v>
      </c>
      <c r="O1861" s="10">
        <v>28</v>
      </c>
      <c r="Q1861" s="5">
        <v>212877</v>
      </c>
      <c r="R1861" s="10">
        <v>40</v>
      </c>
      <c r="T1861" s="5">
        <v>212877</v>
      </c>
      <c r="U1861" s="10">
        <v>24</v>
      </c>
    </row>
    <row r="1862" spans="1:21" x14ac:dyDescent="0.4">
      <c r="A1862" s="5">
        <v>21699</v>
      </c>
      <c r="B1862" s="10">
        <v>29.5</v>
      </c>
      <c r="D1862" s="5">
        <v>21699</v>
      </c>
      <c r="E1862" s="10">
        <v>37</v>
      </c>
      <c r="G1862" s="5">
        <v>21699</v>
      </c>
      <c r="H1862" s="10">
        <v>24</v>
      </c>
      <c r="N1862" s="5">
        <v>213312</v>
      </c>
      <c r="O1862" s="10">
        <v>25</v>
      </c>
      <c r="Q1862" s="5">
        <v>213312</v>
      </c>
      <c r="R1862" s="10">
        <v>42.5</v>
      </c>
      <c r="T1862" s="5">
        <v>213312</v>
      </c>
      <c r="U1862" s="10">
        <v>24</v>
      </c>
    </row>
    <row r="1863" spans="1:21" x14ac:dyDescent="0.4">
      <c r="A1863" s="5">
        <v>21709</v>
      </c>
      <c r="B1863" s="10">
        <v>30.5</v>
      </c>
      <c r="D1863" s="5">
        <v>21709</v>
      </c>
      <c r="E1863" s="10">
        <v>37</v>
      </c>
      <c r="G1863" s="5">
        <v>21709</v>
      </c>
      <c r="H1863" s="10">
        <v>24</v>
      </c>
      <c r="N1863" s="5">
        <v>213657</v>
      </c>
      <c r="O1863" s="10">
        <v>31</v>
      </c>
      <c r="Q1863" s="5">
        <v>213657</v>
      </c>
      <c r="R1863" s="10">
        <v>36</v>
      </c>
      <c r="T1863" s="5">
        <v>213657</v>
      </c>
      <c r="U1863" s="10">
        <v>24</v>
      </c>
    </row>
    <row r="1864" spans="1:21" x14ac:dyDescent="0.4">
      <c r="A1864" s="5">
        <v>21715</v>
      </c>
      <c r="B1864" s="10">
        <v>30.5</v>
      </c>
      <c r="D1864" s="5">
        <v>21715</v>
      </c>
      <c r="E1864" s="10">
        <v>36.5</v>
      </c>
      <c r="G1864" s="5">
        <v>21715</v>
      </c>
      <c r="H1864" s="10">
        <v>24</v>
      </c>
      <c r="N1864" s="5">
        <v>213659</v>
      </c>
      <c r="O1864" s="10">
        <v>27.5</v>
      </c>
      <c r="Q1864" s="5">
        <v>213659</v>
      </c>
      <c r="R1864" s="10">
        <v>37</v>
      </c>
      <c r="T1864" s="5">
        <v>213659</v>
      </c>
      <c r="U1864" s="10">
        <v>25</v>
      </c>
    </row>
    <row r="1865" spans="1:21" x14ac:dyDescent="0.4">
      <c r="A1865" s="5">
        <v>21727</v>
      </c>
      <c r="B1865" s="10">
        <v>31.5</v>
      </c>
      <c r="D1865" s="5">
        <v>21727</v>
      </c>
      <c r="E1865" s="10">
        <v>36.5</v>
      </c>
      <c r="G1865" s="5">
        <v>21727</v>
      </c>
      <c r="H1865" s="10">
        <v>24</v>
      </c>
      <c r="N1865" s="5">
        <v>213719</v>
      </c>
      <c r="O1865" s="10">
        <v>26</v>
      </c>
      <c r="Q1865" s="5">
        <v>213719</v>
      </c>
      <c r="R1865" s="10">
        <v>45</v>
      </c>
      <c r="T1865" s="5">
        <v>213719</v>
      </c>
      <c r="U1865" s="10">
        <v>20</v>
      </c>
    </row>
    <row r="1866" spans="1:21" x14ac:dyDescent="0.4">
      <c r="A1866" s="5">
        <v>21729</v>
      </c>
      <c r="B1866" s="10">
        <v>31.5</v>
      </c>
      <c r="D1866" s="5">
        <v>21729</v>
      </c>
      <c r="E1866" s="10">
        <v>36.5</v>
      </c>
      <c r="G1866" s="5">
        <v>21729</v>
      </c>
      <c r="H1866" s="10">
        <v>24</v>
      </c>
      <c r="N1866" s="5">
        <v>213770</v>
      </c>
      <c r="O1866" s="10">
        <v>27.5</v>
      </c>
      <c r="Q1866" s="5">
        <v>213770</v>
      </c>
      <c r="R1866" s="10">
        <v>39.5</v>
      </c>
      <c r="T1866" s="5">
        <v>213770</v>
      </c>
      <c r="U1866" s="10">
        <v>24</v>
      </c>
    </row>
    <row r="1867" spans="1:21" x14ac:dyDescent="0.4">
      <c r="A1867" s="5">
        <v>21764</v>
      </c>
      <c r="B1867" s="10">
        <v>30</v>
      </c>
      <c r="D1867" s="5">
        <v>21764</v>
      </c>
      <c r="E1867" s="10">
        <v>45</v>
      </c>
      <c r="G1867" s="5">
        <v>21764</v>
      </c>
      <c r="H1867" s="10">
        <v>17</v>
      </c>
      <c r="N1867" s="5">
        <v>213845</v>
      </c>
      <c r="O1867" s="10">
        <v>32.5</v>
      </c>
      <c r="Q1867" s="5">
        <v>213845</v>
      </c>
      <c r="R1867" s="10">
        <v>34.5</v>
      </c>
      <c r="T1867" s="5">
        <v>213845</v>
      </c>
      <c r="U1867" s="10">
        <v>24</v>
      </c>
    </row>
    <row r="1868" spans="1:21" x14ac:dyDescent="0.4">
      <c r="A1868" s="5">
        <v>21782</v>
      </c>
      <c r="B1868" s="10">
        <v>31.5</v>
      </c>
      <c r="D1868" s="5">
        <v>21782</v>
      </c>
      <c r="E1868" s="10">
        <v>36.5</v>
      </c>
      <c r="G1868" s="5">
        <v>21782</v>
      </c>
      <c r="H1868" s="10">
        <v>24</v>
      </c>
      <c r="N1868" s="5">
        <v>214187</v>
      </c>
      <c r="O1868" s="10">
        <v>28.5</v>
      </c>
      <c r="Q1868" s="5">
        <v>214187</v>
      </c>
      <c r="R1868" s="10">
        <v>38.5</v>
      </c>
      <c r="T1868" s="5">
        <v>214187</v>
      </c>
      <c r="U1868" s="10">
        <v>24</v>
      </c>
    </row>
    <row r="1869" spans="1:21" x14ac:dyDescent="0.4">
      <c r="A1869" s="5">
        <v>21800</v>
      </c>
      <c r="B1869" s="10">
        <v>29.5</v>
      </c>
      <c r="D1869" s="5">
        <v>21800</v>
      </c>
      <c r="E1869" s="10">
        <v>37</v>
      </c>
      <c r="G1869" s="5">
        <v>21800</v>
      </c>
      <c r="H1869" s="10">
        <v>24</v>
      </c>
      <c r="N1869" s="5">
        <v>214364</v>
      </c>
      <c r="O1869" s="10">
        <v>28.5</v>
      </c>
      <c r="Q1869" s="5">
        <v>214364</v>
      </c>
      <c r="R1869" s="10">
        <v>36</v>
      </c>
      <c r="T1869" s="5">
        <v>214364</v>
      </c>
      <c r="U1869" s="10">
        <v>27</v>
      </c>
    </row>
    <row r="1870" spans="1:21" x14ac:dyDescent="0.4">
      <c r="A1870" s="5">
        <v>21825</v>
      </c>
      <c r="B1870" s="10">
        <v>30.5</v>
      </c>
      <c r="D1870" s="5">
        <v>21825</v>
      </c>
      <c r="E1870" s="10">
        <v>36.5</v>
      </c>
      <c r="G1870" s="5">
        <v>21825</v>
      </c>
      <c r="H1870" s="10">
        <v>24</v>
      </c>
      <c r="N1870" s="5">
        <v>214372</v>
      </c>
      <c r="O1870" s="10">
        <v>30</v>
      </c>
      <c r="Q1870" s="5">
        <v>214372</v>
      </c>
      <c r="R1870" s="10">
        <v>36</v>
      </c>
      <c r="T1870" s="5">
        <v>214372</v>
      </c>
      <c r="U1870" s="10">
        <v>24</v>
      </c>
    </row>
    <row r="1871" spans="1:21" x14ac:dyDescent="0.4">
      <c r="A1871" s="5">
        <v>21879</v>
      </c>
      <c r="B1871" s="10">
        <v>33.5</v>
      </c>
      <c r="D1871" s="5">
        <v>21879</v>
      </c>
      <c r="E1871" s="10">
        <v>33</v>
      </c>
      <c r="G1871" s="5">
        <v>21879</v>
      </c>
      <c r="H1871" s="10">
        <v>24</v>
      </c>
      <c r="N1871" s="5">
        <v>214389</v>
      </c>
      <c r="O1871" s="10">
        <v>30.5</v>
      </c>
      <c r="Q1871" s="5">
        <v>214389</v>
      </c>
      <c r="R1871" s="10">
        <v>36.5</v>
      </c>
      <c r="T1871" s="5">
        <v>214389</v>
      </c>
      <c r="U1871" s="10">
        <v>24</v>
      </c>
    </row>
    <row r="1872" spans="1:21" x14ac:dyDescent="0.4">
      <c r="A1872" s="5">
        <v>21953</v>
      </c>
      <c r="B1872" s="10">
        <v>31.5</v>
      </c>
      <c r="D1872" s="5">
        <v>21953</v>
      </c>
      <c r="E1872" s="10">
        <v>36.5</v>
      </c>
      <c r="G1872" s="5">
        <v>21953</v>
      </c>
      <c r="H1872" s="10">
        <v>24</v>
      </c>
      <c r="N1872" s="5">
        <v>214458</v>
      </c>
      <c r="O1872" s="10">
        <v>28.5</v>
      </c>
      <c r="Q1872" s="5">
        <v>214458</v>
      </c>
      <c r="R1872" s="10">
        <v>38.5</v>
      </c>
      <c r="T1872" s="5">
        <v>214458</v>
      </c>
      <c r="U1872" s="10">
        <v>24</v>
      </c>
    </row>
    <row r="1873" spans="1:21" x14ac:dyDescent="0.4">
      <c r="A1873" s="5">
        <v>21959</v>
      </c>
      <c r="B1873" s="10">
        <v>28.5</v>
      </c>
      <c r="D1873" s="5">
        <v>21959</v>
      </c>
      <c r="E1873" s="10">
        <v>38.5</v>
      </c>
      <c r="G1873" s="5">
        <v>21959</v>
      </c>
      <c r="H1873" s="10">
        <v>24</v>
      </c>
      <c r="N1873" s="5">
        <v>214495</v>
      </c>
      <c r="O1873" s="10">
        <v>29</v>
      </c>
      <c r="Q1873" s="5">
        <v>214495</v>
      </c>
      <c r="R1873" s="10">
        <v>38</v>
      </c>
      <c r="T1873" s="5">
        <v>214495</v>
      </c>
      <c r="U1873" s="10">
        <v>24</v>
      </c>
    </row>
    <row r="1874" spans="1:21" x14ac:dyDescent="0.4">
      <c r="A1874" s="5">
        <v>21960</v>
      </c>
      <c r="B1874" s="10">
        <v>31.5</v>
      </c>
      <c r="D1874" s="5">
        <v>21960</v>
      </c>
      <c r="E1874" s="10">
        <v>36.5</v>
      </c>
      <c r="G1874" s="5">
        <v>21960</v>
      </c>
      <c r="H1874" s="10">
        <v>24</v>
      </c>
      <c r="N1874" s="5">
        <v>214767</v>
      </c>
      <c r="O1874" s="10">
        <v>29</v>
      </c>
      <c r="Q1874" s="5">
        <v>214767</v>
      </c>
      <c r="R1874" s="10">
        <v>37.5</v>
      </c>
      <c r="T1874" s="5">
        <v>214767</v>
      </c>
      <c r="U1874" s="10">
        <v>24</v>
      </c>
    </row>
    <row r="1875" spans="1:21" x14ac:dyDescent="0.4">
      <c r="A1875" s="5">
        <v>21969</v>
      </c>
      <c r="B1875" s="10">
        <v>32.5</v>
      </c>
      <c r="D1875" s="5">
        <v>21969</v>
      </c>
      <c r="E1875" s="10">
        <v>34</v>
      </c>
      <c r="G1875" s="5">
        <v>21969</v>
      </c>
      <c r="H1875" s="10">
        <v>24</v>
      </c>
      <c r="N1875" s="5">
        <v>214800</v>
      </c>
      <c r="O1875" s="10">
        <v>31.5</v>
      </c>
      <c r="Q1875" s="5">
        <v>214800</v>
      </c>
      <c r="R1875" s="10">
        <v>35.5</v>
      </c>
      <c r="T1875" s="5">
        <v>214800</v>
      </c>
      <c r="U1875" s="10">
        <v>24</v>
      </c>
    </row>
    <row r="1876" spans="1:21" x14ac:dyDescent="0.4">
      <c r="A1876" s="5">
        <v>21975</v>
      </c>
      <c r="B1876" s="10">
        <v>32.5</v>
      </c>
      <c r="D1876" s="5">
        <v>21975</v>
      </c>
      <c r="E1876" s="10">
        <v>34</v>
      </c>
      <c r="G1876" s="5">
        <v>21975</v>
      </c>
      <c r="H1876" s="10">
        <v>24</v>
      </c>
      <c r="N1876" s="5">
        <v>214817</v>
      </c>
      <c r="O1876" s="10">
        <v>29</v>
      </c>
      <c r="Q1876" s="5">
        <v>214817</v>
      </c>
      <c r="R1876" s="10">
        <v>38.5</v>
      </c>
      <c r="T1876" s="5">
        <v>214817</v>
      </c>
      <c r="U1876" s="10">
        <v>24</v>
      </c>
    </row>
    <row r="1877" spans="1:21" x14ac:dyDescent="0.4">
      <c r="A1877" s="5">
        <v>21977</v>
      </c>
      <c r="B1877" s="10">
        <v>31.5</v>
      </c>
      <c r="D1877" s="5">
        <v>21977</v>
      </c>
      <c r="E1877" s="10">
        <v>36.5</v>
      </c>
      <c r="G1877" s="5">
        <v>21977</v>
      </c>
      <c r="H1877" s="10">
        <v>24</v>
      </c>
      <c r="N1877" s="5">
        <v>215027</v>
      </c>
      <c r="O1877" s="10">
        <v>29.5</v>
      </c>
      <c r="Q1877" s="5">
        <v>215027</v>
      </c>
      <c r="R1877" s="10">
        <v>37.5</v>
      </c>
      <c r="T1877" s="5">
        <v>215027</v>
      </c>
      <c r="U1877" s="10">
        <v>24</v>
      </c>
    </row>
    <row r="1878" spans="1:21" x14ac:dyDescent="0.4">
      <c r="A1878" s="5">
        <v>22011</v>
      </c>
      <c r="B1878" s="10">
        <v>30</v>
      </c>
      <c r="D1878" s="5">
        <v>22011</v>
      </c>
      <c r="E1878" s="10">
        <v>36.5</v>
      </c>
      <c r="G1878" s="5">
        <v>22011</v>
      </c>
      <c r="H1878" s="10">
        <v>24</v>
      </c>
      <c r="N1878" s="5">
        <v>215244</v>
      </c>
      <c r="O1878" s="10">
        <v>31.5</v>
      </c>
      <c r="Q1878" s="5">
        <v>215244</v>
      </c>
      <c r="R1878" s="10">
        <v>36.5</v>
      </c>
      <c r="T1878" s="5">
        <v>215244</v>
      </c>
      <c r="U1878" s="10">
        <v>24</v>
      </c>
    </row>
    <row r="1879" spans="1:21" x14ac:dyDescent="0.4">
      <c r="A1879" s="5">
        <v>22017</v>
      </c>
      <c r="B1879" s="10">
        <v>29.5</v>
      </c>
      <c r="D1879" s="5">
        <v>22017</v>
      </c>
      <c r="E1879" s="10">
        <v>37.5</v>
      </c>
      <c r="G1879" s="5">
        <v>22017</v>
      </c>
      <c r="H1879" s="10">
        <v>24</v>
      </c>
      <c r="N1879" s="5">
        <v>215465</v>
      </c>
      <c r="O1879" s="10">
        <v>29</v>
      </c>
      <c r="Q1879" s="5">
        <v>215465</v>
      </c>
      <c r="R1879" s="10">
        <v>38.5</v>
      </c>
      <c r="T1879" s="5">
        <v>215465</v>
      </c>
      <c r="U1879" s="10">
        <v>24</v>
      </c>
    </row>
    <row r="1880" spans="1:21" x14ac:dyDescent="0.4">
      <c r="A1880" s="5">
        <v>22019</v>
      </c>
      <c r="B1880" s="10">
        <v>31.5</v>
      </c>
      <c r="D1880" s="5">
        <v>22019</v>
      </c>
      <c r="E1880" s="10">
        <v>36.5</v>
      </c>
      <c r="G1880" s="5">
        <v>22019</v>
      </c>
      <c r="H1880" s="10">
        <v>24</v>
      </c>
      <c r="N1880" s="5">
        <v>215727</v>
      </c>
      <c r="O1880" s="10">
        <v>25</v>
      </c>
      <c r="Q1880" s="5">
        <v>215727</v>
      </c>
      <c r="R1880" s="10">
        <v>37.5</v>
      </c>
      <c r="T1880" s="5">
        <v>215727</v>
      </c>
      <c r="U1880" s="10">
        <v>28.5</v>
      </c>
    </row>
    <row r="1881" spans="1:21" x14ac:dyDescent="0.4">
      <c r="A1881" s="5">
        <v>22037</v>
      </c>
      <c r="B1881" s="10">
        <v>31.5</v>
      </c>
      <c r="D1881" s="5">
        <v>22037</v>
      </c>
      <c r="E1881" s="10">
        <v>34.5</v>
      </c>
      <c r="G1881" s="5">
        <v>22037</v>
      </c>
      <c r="H1881" s="10">
        <v>25.5</v>
      </c>
      <c r="N1881" s="5">
        <v>215757</v>
      </c>
      <c r="O1881" s="10">
        <v>31.5</v>
      </c>
      <c r="Q1881" s="5">
        <v>215757</v>
      </c>
      <c r="R1881" s="10">
        <v>41</v>
      </c>
      <c r="T1881" s="5">
        <v>215757</v>
      </c>
      <c r="U1881" s="10">
        <v>19.5</v>
      </c>
    </row>
    <row r="1882" spans="1:21" x14ac:dyDescent="0.4">
      <c r="A1882" s="5">
        <v>22039</v>
      </c>
      <c r="B1882" s="10">
        <v>31.5</v>
      </c>
      <c r="D1882" s="5">
        <v>22039</v>
      </c>
      <c r="E1882" s="10">
        <v>36.5</v>
      </c>
      <c r="G1882" s="5">
        <v>22039</v>
      </c>
      <c r="H1882" s="10">
        <v>24</v>
      </c>
      <c r="N1882" s="5">
        <v>215799</v>
      </c>
      <c r="O1882" s="10">
        <v>30.5</v>
      </c>
      <c r="Q1882" s="5">
        <v>215799</v>
      </c>
      <c r="R1882" s="10">
        <v>36.5</v>
      </c>
      <c r="T1882" s="5">
        <v>215799</v>
      </c>
      <c r="U1882" s="10">
        <v>24</v>
      </c>
    </row>
    <row r="1883" spans="1:21" x14ac:dyDescent="0.4">
      <c r="A1883" s="5">
        <v>22043</v>
      </c>
      <c r="B1883" s="10">
        <v>31.5</v>
      </c>
      <c r="D1883" s="5">
        <v>22043</v>
      </c>
      <c r="E1883" s="10">
        <v>35</v>
      </c>
      <c r="G1883" s="5">
        <v>22043</v>
      </c>
      <c r="H1883" s="10">
        <v>24</v>
      </c>
      <c r="N1883" s="5">
        <v>215891</v>
      </c>
      <c r="O1883" s="10">
        <v>26.5</v>
      </c>
      <c r="Q1883" s="5">
        <v>215891</v>
      </c>
      <c r="R1883" s="10">
        <v>34.5</v>
      </c>
      <c r="T1883" s="5">
        <v>215891</v>
      </c>
      <c r="U1883" s="10">
        <v>31</v>
      </c>
    </row>
    <row r="1884" spans="1:21" x14ac:dyDescent="0.4">
      <c r="A1884" s="5">
        <v>22048</v>
      </c>
      <c r="B1884" s="10">
        <v>33.5</v>
      </c>
      <c r="D1884" s="5">
        <v>22048</v>
      </c>
      <c r="E1884" s="10">
        <v>33.5</v>
      </c>
      <c r="G1884" s="5">
        <v>22048</v>
      </c>
      <c r="H1884" s="10">
        <v>24</v>
      </c>
      <c r="N1884" s="5">
        <v>215978</v>
      </c>
      <c r="O1884" s="10">
        <v>28.5</v>
      </c>
      <c r="Q1884" s="5">
        <v>215978</v>
      </c>
      <c r="R1884" s="10">
        <v>43.5</v>
      </c>
      <c r="T1884" s="5">
        <v>215978</v>
      </c>
      <c r="U1884" s="10">
        <v>19</v>
      </c>
    </row>
    <row r="1885" spans="1:21" x14ac:dyDescent="0.4">
      <c r="A1885" s="5">
        <v>22071</v>
      </c>
      <c r="B1885" s="10">
        <v>31.5</v>
      </c>
      <c r="D1885" s="5">
        <v>22071</v>
      </c>
      <c r="E1885" s="10">
        <v>36.5</v>
      </c>
      <c r="G1885" s="5">
        <v>22071</v>
      </c>
      <c r="H1885" s="10">
        <v>24</v>
      </c>
      <c r="N1885" s="5">
        <v>216004</v>
      </c>
      <c r="O1885" s="10">
        <v>30</v>
      </c>
      <c r="Q1885" s="5">
        <v>216004</v>
      </c>
      <c r="R1885" s="10">
        <v>38</v>
      </c>
      <c r="T1885" s="5">
        <v>216004</v>
      </c>
      <c r="U1885" s="10">
        <v>24</v>
      </c>
    </row>
    <row r="1886" spans="1:21" x14ac:dyDescent="0.4">
      <c r="A1886" s="5">
        <v>22074</v>
      </c>
      <c r="B1886" s="10">
        <v>29.5</v>
      </c>
      <c r="D1886" s="5">
        <v>22074</v>
      </c>
      <c r="E1886" s="10">
        <v>37.5</v>
      </c>
      <c r="G1886" s="5">
        <v>22074</v>
      </c>
      <c r="H1886" s="10">
        <v>24</v>
      </c>
      <c r="N1886" s="5">
        <v>216239</v>
      </c>
      <c r="O1886" s="10">
        <v>32.5</v>
      </c>
      <c r="Q1886" s="5">
        <v>216239</v>
      </c>
      <c r="R1886" s="10">
        <v>34</v>
      </c>
      <c r="T1886" s="5">
        <v>216239</v>
      </c>
      <c r="U1886" s="10">
        <v>24</v>
      </c>
    </row>
    <row r="1887" spans="1:21" x14ac:dyDescent="0.4">
      <c r="A1887" s="5">
        <v>22087</v>
      </c>
      <c r="B1887" s="10">
        <v>31.5</v>
      </c>
      <c r="D1887" s="5">
        <v>22087</v>
      </c>
      <c r="E1887" s="10">
        <v>36</v>
      </c>
      <c r="G1887" s="5">
        <v>22087</v>
      </c>
      <c r="H1887" s="10">
        <v>24</v>
      </c>
      <c r="N1887" s="5">
        <v>216600</v>
      </c>
      <c r="O1887" s="10">
        <v>28.5</v>
      </c>
      <c r="Q1887" s="5">
        <v>216600</v>
      </c>
      <c r="R1887" s="10">
        <v>38.5</v>
      </c>
      <c r="T1887" s="5">
        <v>216600</v>
      </c>
      <c r="U1887" s="10">
        <v>24</v>
      </c>
    </row>
    <row r="1888" spans="1:21" x14ac:dyDescent="0.4">
      <c r="A1888" s="5">
        <v>22088</v>
      </c>
      <c r="B1888" s="10">
        <v>28</v>
      </c>
      <c r="D1888" s="5">
        <v>22088</v>
      </c>
      <c r="E1888" s="10">
        <v>39</v>
      </c>
      <c r="G1888" s="5">
        <v>22088</v>
      </c>
      <c r="H1888" s="10">
        <v>24</v>
      </c>
      <c r="N1888" s="5">
        <v>216781</v>
      </c>
      <c r="O1888" s="10">
        <v>30.5</v>
      </c>
      <c r="Q1888" s="5">
        <v>216781</v>
      </c>
      <c r="R1888" s="10">
        <v>36</v>
      </c>
      <c r="T1888" s="5">
        <v>216781</v>
      </c>
      <c r="U1888" s="10">
        <v>24</v>
      </c>
    </row>
    <row r="1889" spans="1:21" x14ac:dyDescent="0.4">
      <c r="A1889" s="5">
        <v>22104</v>
      </c>
      <c r="B1889" s="10">
        <v>27.5</v>
      </c>
      <c r="D1889" s="5">
        <v>22104</v>
      </c>
      <c r="E1889" s="10">
        <v>40.5</v>
      </c>
      <c r="G1889" s="5">
        <v>22104</v>
      </c>
      <c r="H1889" s="10">
        <v>24</v>
      </c>
      <c r="N1889" s="5">
        <v>216869</v>
      </c>
      <c r="O1889" s="10">
        <v>31</v>
      </c>
      <c r="Q1889" s="5">
        <v>216869</v>
      </c>
      <c r="R1889" s="10">
        <v>36</v>
      </c>
      <c r="T1889" s="5">
        <v>216869</v>
      </c>
      <c r="U1889" s="10">
        <v>24</v>
      </c>
    </row>
    <row r="1890" spans="1:21" x14ac:dyDescent="0.4">
      <c r="A1890" s="5">
        <v>22108</v>
      </c>
      <c r="B1890" s="10">
        <v>31.5</v>
      </c>
      <c r="D1890" s="5">
        <v>22108</v>
      </c>
      <c r="E1890" s="10">
        <v>35</v>
      </c>
      <c r="G1890" s="5">
        <v>22108</v>
      </c>
      <c r="H1890" s="10">
        <v>24</v>
      </c>
      <c r="N1890" s="5">
        <v>217027</v>
      </c>
      <c r="O1890" s="10">
        <v>28.5</v>
      </c>
      <c r="Q1890" s="5">
        <v>217027</v>
      </c>
      <c r="R1890" s="10">
        <v>38</v>
      </c>
      <c r="T1890" s="5">
        <v>217027</v>
      </c>
      <c r="U1890" s="10">
        <v>24</v>
      </c>
    </row>
    <row r="1891" spans="1:21" x14ac:dyDescent="0.4">
      <c r="A1891" s="5">
        <v>22119</v>
      </c>
      <c r="B1891" s="10">
        <v>33</v>
      </c>
      <c r="D1891" s="5">
        <v>22119</v>
      </c>
      <c r="E1891" s="10">
        <v>38.5</v>
      </c>
      <c r="G1891" s="5">
        <v>22119</v>
      </c>
      <c r="H1891" s="10">
        <v>20</v>
      </c>
      <c r="N1891" s="5">
        <v>217308</v>
      </c>
      <c r="O1891" s="10">
        <v>29.5</v>
      </c>
      <c r="Q1891" s="5">
        <v>217308</v>
      </c>
      <c r="R1891" s="10">
        <v>36.5</v>
      </c>
      <c r="T1891" s="5">
        <v>217308</v>
      </c>
      <c r="U1891" s="10">
        <v>25</v>
      </c>
    </row>
    <row r="1892" spans="1:21" x14ac:dyDescent="0.4">
      <c r="A1892" s="5">
        <v>22141</v>
      </c>
      <c r="B1892" s="10">
        <v>31.5</v>
      </c>
      <c r="D1892" s="5">
        <v>22141</v>
      </c>
      <c r="E1892" s="10">
        <v>36.5</v>
      </c>
      <c r="G1892" s="5">
        <v>22141</v>
      </c>
      <c r="H1892" s="10">
        <v>24</v>
      </c>
      <c r="N1892" s="5">
        <v>217831</v>
      </c>
      <c r="O1892" s="10">
        <v>32.5</v>
      </c>
      <c r="Q1892" s="5">
        <v>217831</v>
      </c>
      <c r="R1892" s="10">
        <v>35</v>
      </c>
      <c r="T1892" s="5">
        <v>217831</v>
      </c>
      <c r="U1892" s="10">
        <v>24</v>
      </c>
    </row>
    <row r="1893" spans="1:21" x14ac:dyDescent="0.4">
      <c r="A1893" s="5">
        <v>22147</v>
      </c>
      <c r="B1893" s="10">
        <v>30.5</v>
      </c>
      <c r="D1893" s="5">
        <v>22147</v>
      </c>
      <c r="E1893" s="10">
        <v>37</v>
      </c>
      <c r="G1893" s="5">
        <v>22147</v>
      </c>
      <c r="H1893" s="10">
        <v>24</v>
      </c>
      <c r="N1893" s="5">
        <v>218097</v>
      </c>
      <c r="O1893" s="10">
        <v>26</v>
      </c>
      <c r="Q1893" s="5">
        <v>218097</v>
      </c>
      <c r="R1893" s="10">
        <v>45.5</v>
      </c>
      <c r="T1893" s="5">
        <v>218097</v>
      </c>
      <c r="U1893" s="10">
        <v>20.5</v>
      </c>
    </row>
    <row r="1894" spans="1:21" x14ac:dyDescent="0.4">
      <c r="A1894" s="5">
        <v>22151</v>
      </c>
      <c r="B1894" s="10">
        <v>31.5</v>
      </c>
      <c r="D1894" s="5">
        <v>22151</v>
      </c>
      <c r="E1894" s="10">
        <v>36.5</v>
      </c>
      <c r="G1894" s="5">
        <v>22151</v>
      </c>
      <c r="H1894" s="10">
        <v>24</v>
      </c>
      <c r="N1894" s="5">
        <v>218940</v>
      </c>
      <c r="O1894" s="10">
        <v>26.5</v>
      </c>
      <c r="Q1894" s="5">
        <v>218940</v>
      </c>
      <c r="R1894" s="10">
        <v>35</v>
      </c>
      <c r="T1894" s="5">
        <v>218940</v>
      </c>
      <c r="U1894" s="10">
        <v>28.5</v>
      </c>
    </row>
    <row r="1895" spans="1:21" x14ac:dyDescent="0.4">
      <c r="A1895" s="5">
        <v>22168</v>
      </c>
      <c r="B1895" s="10">
        <v>31.5</v>
      </c>
      <c r="D1895" s="5">
        <v>22168</v>
      </c>
      <c r="E1895" s="10">
        <v>36.5</v>
      </c>
      <c r="G1895" s="5">
        <v>22168</v>
      </c>
      <c r="H1895" s="10">
        <v>24</v>
      </c>
      <c r="N1895" s="5">
        <v>219286</v>
      </c>
      <c r="O1895" s="10">
        <v>31.5</v>
      </c>
      <c r="Q1895" s="5">
        <v>219286</v>
      </c>
      <c r="R1895" s="10">
        <v>35.5</v>
      </c>
      <c r="T1895" s="5">
        <v>219286</v>
      </c>
      <c r="U1895" s="10">
        <v>24</v>
      </c>
    </row>
    <row r="1896" spans="1:21" x14ac:dyDescent="0.4">
      <c r="A1896" s="5">
        <v>22174</v>
      </c>
      <c r="B1896" s="10">
        <v>29.5</v>
      </c>
      <c r="D1896" s="5">
        <v>22174</v>
      </c>
      <c r="E1896" s="10">
        <v>37</v>
      </c>
      <c r="G1896" s="5">
        <v>22174</v>
      </c>
      <c r="H1896" s="10">
        <v>24</v>
      </c>
      <c r="N1896" s="5">
        <v>219620</v>
      </c>
      <c r="O1896" s="10">
        <v>31.5</v>
      </c>
      <c r="Q1896" s="5">
        <v>219620</v>
      </c>
      <c r="R1896" s="10">
        <v>36.5</v>
      </c>
      <c r="T1896" s="5">
        <v>219620</v>
      </c>
      <c r="U1896" s="10">
        <v>24</v>
      </c>
    </row>
    <row r="1897" spans="1:21" x14ac:dyDescent="0.4">
      <c r="A1897" s="5">
        <v>22202</v>
      </c>
      <c r="B1897" s="10">
        <v>31.5</v>
      </c>
      <c r="D1897" s="5">
        <v>22202</v>
      </c>
      <c r="E1897" s="10">
        <v>36.5</v>
      </c>
      <c r="G1897" s="5">
        <v>22202</v>
      </c>
      <c r="H1897" s="10">
        <v>24</v>
      </c>
      <c r="N1897" s="5">
        <v>219709</v>
      </c>
      <c r="O1897" s="10">
        <v>32.5</v>
      </c>
      <c r="Q1897" s="5">
        <v>219709</v>
      </c>
      <c r="R1897" s="10">
        <v>34</v>
      </c>
      <c r="T1897" s="5">
        <v>219709</v>
      </c>
      <c r="U1897" s="10">
        <v>24</v>
      </c>
    </row>
    <row r="1898" spans="1:21" x14ac:dyDescent="0.4">
      <c r="A1898" s="5">
        <v>22266</v>
      </c>
      <c r="B1898" s="10">
        <v>32.5</v>
      </c>
      <c r="D1898" s="5">
        <v>22266</v>
      </c>
      <c r="E1898" s="10">
        <v>35.5</v>
      </c>
      <c r="G1898" s="5">
        <v>22266</v>
      </c>
      <c r="H1898" s="10">
        <v>24</v>
      </c>
      <c r="N1898" s="5">
        <v>219754</v>
      </c>
      <c r="O1898" s="10">
        <v>30</v>
      </c>
      <c r="Q1898" s="5">
        <v>219754</v>
      </c>
      <c r="R1898" s="10">
        <v>36.5</v>
      </c>
      <c r="T1898" s="5">
        <v>219754</v>
      </c>
      <c r="U1898" s="10">
        <v>24</v>
      </c>
    </row>
    <row r="1899" spans="1:21" x14ac:dyDescent="0.4">
      <c r="A1899" s="5">
        <v>22279</v>
      </c>
      <c r="B1899" s="10">
        <v>30.5</v>
      </c>
      <c r="D1899" s="5">
        <v>22279</v>
      </c>
      <c r="E1899" s="10">
        <v>36.5</v>
      </c>
      <c r="G1899" s="5">
        <v>22279</v>
      </c>
      <c r="H1899" s="10">
        <v>24</v>
      </c>
      <c r="N1899" s="5">
        <v>219778</v>
      </c>
      <c r="O1899" s="10">
        <v>30.5</v>
      </c>
      <c r="Q1899" s="5">
        <v>219778</v>
      </c>
      <c r="R1899" s="10">
        <v>36.5</v>
      </c>
      <c r="T1899" s="5">
        <v>219778</v>
      </c>
      <c r="U1899" s="10">
        <v>24</v>
      </c>
    </row>
    <row r="1900" spans="1:21" x14ac:dyDescent="0.4">
      <c r="A1900" s="5">
        <v>22286</v>
      </c>
      <c r="B1900" s="10">
        <v>29.5</v>
      </c>
      <c r="D1900" s="5">
        <v>22286</v>
      </c>
      <c r="E1900" s="10">
        <v>41.5</v>
      </c>
      <c r="G1900" s="5">
        <v>22286</v>
      </c>
      <c r="H1900" s="10">
        <v>20.5</v>
      </c>
      <c r="N1900" s="5">
        <v>220102</v>
      </c>
      <c r="O1900" s="10">
        <v>30.5</v>
      </c>
      <c r="Q1900" s="5">
        <v>220102</v>
      </c>
      <c r="R1900" s="10">
        <v>37</v>
      </c>
      <c r="T1900" s="5">
        <v>220102</v>
      </c>
      <c r="U1900" s="10">
        <v>24</v>
      </c>
    </row>
    <row r="1901" spans="1:21" x14ac:dyDescent="0.4">
      <c r="A1901" s="5">
        <v>22310</v>
      </c>
      <c r="B1901" s="10">
        <v>28</v>
      </c>
      <c r="D1901" s="5">
        <v>22310</v>
      </c>
      <c r="E1901" s="10">
        <v>37.5</v>
      </c>
      <c r="G1901" s="5">
        <v>22310</v>
      </c>
      <c r="H1901" s="10">
        <v>25</v>
      </c>
      <c r="N1901" s="5">
        <v>220658</v>
      </c>
      <c r="O1901" s="10">
        <v>30.5</v>
      </c>
      <c r="Q1901" s="5">
        <v>220658</v>
      </c>
      <c r="R1901" s="10">
        <v>36.5</v>
      </c>
      <c r="T1901" s="5">
        <v>220658</v>
      </c>
      <c r="U1901" s="10">
        <v>24</v>
      </c>
    </row>
    <row r="1902" spans="1:21" x14ac:dyDescent="0.4">
      <c r="A1902" s="5">
        <v>22351</v>
      </c>
      <c r="B1902" s="10">
        <v>33</v>
      </c>
      <c r="D1902" s="5">
        <v>22351</v>
      </c>
      <c r="E1902" s="10">
        <v>34</v>
      </c>
      <c r="G1902" s="5">
        <v>22351</v>
      </c>
      <c r="H1902" s="10">
        <v>24</v>
      </c>
      <c r="N1902" s="5">
        <v>220673</v>
      </c>
      <c r="O1902" s="10">
        <v>26.5</v>
      </c>
      <c r="Q1902" s="5">
        <v>220673</v>
      </c>
      <c r="R1902" s="10">
        <v>39.5</v>
      </c>
      <c r="T1902" s="5">
        <v>220673</v>
      </c>
      <c r="U1902" s="10">
        <v>25</v>
      </c>
    </row>
    <row r="1903" spans="1:21" x14ac:dyDescent="0.4">
      <c r="A1903" s="5">
        <v>22352</v>
      </c>
      <c r="B1903" s="10">
        <v>31.5</v>
      </c>
      <c r="D1903" s="5">
        <v>22352</v>
      </c>
      <c r="E1903" s="10">
        <v>35</v>
      </c>
      <c r="G1903" s="5">
        <v>22352</v>
      </c>
      <c r="H1903" s="10">
        <v>24</v>
      </c>
      <c r="N1903" s="5">
        <v>220803</v>
      </c>
      <c r="O1903" s="10">
        <v>29.5</v>
      </c>
      <c r="Q1903" s="5">
        <v>220803</v>
      </c>
      <c r="R1903" s="10">
        <v>44</v>
      </c>
      <c r="T1903" s="5">
        <v>220803</v>
      </c>
      <c r="U1903" s="10">
        <v>17</v>
      </c>
    </row>
    <row r="1904" spans="1:21" x14ac:dyDescent="0.4">
      <c r="A1904" s="5">
        <v>22362</v>
      </c>
      <c r="B1904" s="10">
        <v>33.5</v>
      </c>
      <c r="D1904" s="5">
        <v>22362</v>
      </c>
      <c r="E1904" s="10">
        <v>34</v>
      </c>
      <c r="G1904" s="5">
        <v>22362</v>
      </c>
      <c r="H1904" s="10">
        <v>24</v>
      </c>
      <c r="N1904" s="5">
        <v>220835</v>
      </c>
      <c r="O1904" s="10">
        <v>26</v>
      </c>
      <c r="Q1904" s="5">
        <v>220835</v>
      </c>
      <c r="R1904" s="10">
        <v>40.5</v>
      </c>
      <c r="T1904" s="5">
        <v>220835</v>
      </c>
      <c r="U1904" s="10">
        <v>24</v>
      </c>
    </row>
    <row r="1905" spans="1:21" x14ac:dyDescent="0.4">
      <c r="A1905" s="5">
        <v>22397</v>
      </c>
      <c r="B1905" s="10">
        <v>33</v>
      </c>
      <c r="D1905" s="5">
        <v>22397</v>
      </c>
      <c r="E1905" s="10">
        <v>34</v>
      </c>
      <c r="G1905" s="5">
        <v>22397</v>
      </c>
      <c r="H1905" s="10">
        <v>24</v>
      </c>
      <c r="N1905" s="5">
        <v>221673</v>
      </c>
      <c r="O1905" s="10">
        <v>29</v>
      </c>
      <c r="Q1905" s="5">
        <v>221673</v>
      </c>
      <c r="R1905" s="10">
        <v>37</v>
      </c>
      <c r="T1905" s="5">
        <v>221673</v>
      </c>
      <c r="U1905" s="10">
        <v>24</v>
      </c>
    </row>
    <row r="1906" spans="1:21" x14ac:dyDescent="0.4">
      <c r="A1906" s="5">
        <v>22417</v>
      </c>
      <c r="B1906" s="10">
        <v>33</v>
      </c>
      <c r="D1906" s="5">
        <v>22417</v>
      </c>
      <c r="E1906" s="10">
        <v>34</v>
      </c>
      <c r="G1906" s="5">
        <v>22417</v>
      </c>
      <c r="H1906" s="10">
        <v>24</v>
      </c>
      <c r="N1906" s="5">
        <v>221760</v>
      </c>
      <c r="O1906" s="10">
        <v>29.5</v>
      </c>
      <c r="Q1906" s="5">
        <v>221760</v>
      </c>
      <c r="R1906" s="10">
        <v>37.5</v>
      </c>
      <c r="T1906" s="5">
        <v>221760</v>
      </c>
      <c r="U1906" s="10">
        <v>24</v>
      </c>
    </row>
    <row r="1907" spans="1:21" x14ac:dyDescent="0.4">
      <c r="A1907" s="5">
        <v>22420</v>
      </c>
      <c r="B1907" s="10">
        <v>29.5</v>
      </c>
      <c r="D1907" s="5">
        <v>22420</v>
      </c>
      <c r="E1907" s="10">
        <v>36.5</v>
      </c>
      <c r="G1907" s="5">
        <v>22420</v>
      </c>
      <c r="H1907" s="10">
        <v>24</v>
      </c>
      <c r="N1907" s="5">
        <v>222454</v>
      </c>
      <c r="O1907" s="10">
        <v>28</v>
      </c>
      <c r="Q1907" s="5">
        <v>222454</v>
      </c>
      <c r="R1907" s="10">
        <v>32.5</v>
      </c>
      <c r="T1907" s="5">
        <v>222454</v>
      </c>
      <c r="U1907" s="10">
        <v>31</v>
      </c>
    </row>
    <row r="1908" spans="1:21" x14ac:dyDescent="0.4">
      <c r="A1908" s="5">
        <v>22439</v>
      </c>
      <c r="B1908" s="10">
        <v>30.5</v>
      </c>
      <c r="D1908" s="5">
        <v>22439</v>
      </c>
      <c r="E1908" s="10">
        <v>36</v>
      </c>
      <c r="G1908" s="5">
        <v>22439</v>
      </c>
      <c r="H1908" s="10">
        <v>24</v>
      </c>
      <c r="N1908" s="5">
        <v>222546</v>
      </c>
      <c r="O1908" s="10">
        <v>31.5</v>
      </c>
      <c r="Q1908" s="5">
        <v>222546</v>
      </c>
      <c r="R1908" s="10">
        <v>36</v>
      </c>
      <c r="T1908" s="5">
        <v>222546</v>
      </c>
      <c r="U1908" s="10">
        <v>24</v>
      </c>
    </row>
    <row r="1909" spans="1:21" x14ac:dyDescent="0.4">
      <c r="A1909" s="5">
        <v>22450</v>
      </c>
      <c r="B1909" s="10">
        <v>31.5</v>
      </c>
      <c r="D1909" s="5">
        <v>22450</v>
      </c>
      <c r="E1909" s="10">
        <v>35</v>
      </c>
      <c r="G1909" s="5">
        <v>22450</v>
      </c>
      <c r="H1909" s="10">
        <v>24</v>
      </c>
      <c r="N1909" s="5">
        <v>222981</v>
      </c>
      <c r="O1909" s="10">
        <v>29.5</v>
      </c>
      <c r="Q1909" s="5">
        <v>222981</v>
      </c>
      <c r="R1909" s="10">
        <v>37</v>
      </c>
      <c r="T1909" s="5">
        <v>222981</v>
      </c>
      <c r="U1909" s="10">
        <v>24</v>
      </c>
    </row>
    <row r="1910" spans="1:21" x14ac:dyDescent="0.4">
      <c r="A1910" s="5">
        <v>22552</v>
      </c>
      <c r="B1910" s="10">
        <v>31</v>
      </c>
      <c r="D1910" s="5">
        <v>22552</v>
      </c>
      <c r="E1910" s="10">
        <v>36</v>
      </c>
      <c r="G1910" s="5">
        <v>22552</v>
      </c>
      <c r="H1910" s="10">
        <v>24</v>
      </c>
      <c r="N1910" s="5">
        <v>223041</v>
      </c>
      <c r="O1910" s="10">
        <v>30</v>
      </c>
      <c r="Q1910" s="5">
        <v>223041</v>
      </c>
      <c r="R1910" s="10">
        <v>38</v>
      </c>
      <c r="T1910" s="5">
        <v>223041</v>
      </c>
      <c r="U1910" s="10">
        <v>24</v>
      </c>
    </row>
    <row r="1911" spans="1:21" x14ac:dyDescent="0.4">
      <c r="A1911" s="5">
        <v>22559</v>
      </c>
      <c r="B1911" s="10">
        <v>33.5</v>
      </c>
      <c r="D1911" s="5">
        <v>22559</v>
      </c>
      <c r="E1911" s="10">
        <v>33</v>
      </c>
      <c r="G1911" s="5">
        <v>22559</v>
      </c>
      <c r="H1911" s="10">
        <v>24</v>
      </c>
      <c r="N1911" s="5">
        <v>223052</v>
      </c>
      <c r="O1911" s="10">
        <v>29.5</v>
      </c>
      <c r="Q1911" s="5">
        <v>223052</v>
      </c>
      <c r="R1911" s="10">
        <v>41.5</v>
      </c>
      <c r="T1911" s="5">
        <v>223052</v>
      </c>
      <c r="U1911" s="10">
        <v>20</v>
      </c>
    </row>
    <row r="1912" spans="1:21" x14ac:dyDescent="0.4">
      <c r="A1912" s="5">
        <v>22561</v>
      </c>
      <c r="B1912" s="10">
        <v>32.5</v>
      </c>
      <c r="D1912" s="5">
        <v>22561</v>
      </c>
      <c r="E1912" s="10">
        <v>34</v>
      </c>
      <c r="G1912" s="5">
        <v>22561</v>
      </c>
      <c r="H1912" s="10">
        <v>24</v>
      </c>
      <c r="N1912" s="5">
        <v>223111</v>
      </c>
      <c r="O1912" s="10">
        <v>29.5</v>
      </c>
      <c r="Q1912" s="5">
        <v>223111</v>
      </c>
      <c r="R1912" s="10">
        <v>37.5</v>
      </c>
      <c r="T1912" s="5">
        <v>223111</v>
      </c>
      <c r="U1912" s="10">
        <v>24</v>
      </c>
    </row>
    <row r="1913" spans="1:21" x14ac:dyDescent="0.4">
      <c r="A1913" s="5">
        <v>22575</v>
      </c>
      <c r="B1913" s="10">
        <v>32.5</v>
      </c>
      <c r="D1913" s="5">
        <v>22575</v>
      </c>
      <c r="E1913" s="10">
        <v>34</v>
      </c>
      <c r="G1913" s="5">
        <v>22575</v>
      </c>
      <c r="H1913" s="10">
        <v>24</v>
      </c>
      <c r="N1913" s="5">
        <v>223383</v>
      </c>
      <c r="O1913" s="10">
        <v>31.5</v>
      </c>
      <c r="Q1913" s="5">
        <v>223383</v>
      </c>
      <c r="R1913" s="10">
        <v>35.5</v>
      </c>
      <c r="T1913" s="5">
        <v>223383</v>
      </c>
      <c r="U1913" s="10">
        <v>24</v>
      </c>
    </row>
    <row r="1914" spans="1:21" x14ac:dyDescent="0.4">
      <c r="A1914" s="5">
        <v>22583</v>
      </c>
      <c r="B1914" s="10">
        <v>32.5</v>
      </c>
      <c r="D1914" s="5">
        <v>22583</v>
      </c>
      <c r="E1914" s="10">
        <v>33</v>
      </c>
      <c r="G1914" s="5">
        <v>22583</v>
      </c>
      <c r="H1914" s="10">
        <v>24</v>
      </c>
      <c r="N1914" s="5">
        <v>224164</v>
      </c>
      <c r="O1914" s="10">
        <v>28</v>
      </c>
      <c r="Q1914" s="5">
        <v>224164</v>
      </c>
      <c r="R1914" s="10">
        <v>39</v>
      </c>
      <c r="T1914" s="5">
        <v>224164</v>
      </c>
      <c r="U1914" s="10">
        <v>24</v>
      </c>
    </row>
    <row r="1915" spans="1:21" x14ac:dyDescent="0.4">
      <c r="A1915" s="5">
        <v>22584</v>
      </c>
      <c r="B1915" s="10">
        <v>27.5</v>
      </c>
      <c r="D1915" s="5">
        <v>22584</v>
      </c>
      <c r="E1915" s="10">
        <v>40</v>
      </c>
      <c r="G1915" s="5">
        <v>22584</v>
      </c>
      <c r="H1915" s="10">
        <v>24</v>
      </c>
      <c r="N1915" s="5">
        <v>224276</v>
      </c>
      <c r="O1915" s="10">
        <v>28.5</v>
      </c>
      <c r="Q1915" s="5">
        <v>224276</v>
      </c>
      <c r="R1915" s="10">
        <v>39</v>
      </c>
      <c r="T1915" s="5">
        <v>224276</v>
      </c>
      <c r="U1915" s="10">
        <v>24</v>
      </c>
    </row>
    <row r="1916" spans="1:21" x14ac:dyDescent="0.4">
      <c r="A1916" s="5">
        <v>22601</v>
      </c>
      <c r="B1916" s="10">
        <v>28.5</v>
      </c>
      <c r="D1916" s="5">
        <v>22601</v>
      </c>
      <c r="E1916" s="10">
        <v>36.5</v>
      </c>
      <c r="G1916" s="5">
        <v>22601</v>
      </c>
      <c r="H1916" s="10">
        <v>24</v>
      </c>
      <c r="N1916" s="5">
        <v>224283</v>
      </c>
      <c r="O1916" s="10">
        <v>25.5</v>
      </c>
      <c r="Q1916" s="5">
        <v>224283</v>
      </c>
      <c r="R1916" s="10">
        <v>36.5</v>
      </c>
      <c r="T1916" s="5">
        <v>224283</v>
      </c>
      <c r="U1916" s="10">
        <v>28.5</v>
      </c>
    </row>
    <row r="1917" spans="1:21" x14ac:dyDescent="0.4">
      <c r="A1917" s="5">
        <v>22626</v>
      </c>
      <c r="B1917" s="10">
        <v>30</v>
      </c>
      <c r="D1917" s="5">
        <v>22626</v>
      </c>
      <c r="E1917" s="10">
        <v>37</v>
      </c>
      <c r="G1917" s="5">
        <v>22626</v>
      </c>
      <c r="H1917" s="10">
        <v>24</v>
      </c>
      <c r="N1917" s="5">
        <v>224827</v>
      </c>
      <c r="O1917" s="10">
        <v>29</v>
      </c>
      <c r="Q1917" s="5">
        <v>224827</v>
      </c>
      <c r="R1917" s="10">
        <v>29.5</v>
      </c>
      <c r="T1917" s="5">
        <v>224827</v>
      </c>
      <c r="U1917" s="10">
        <v>31</v>
      </c>
    </row>
    <row r="1918" spans="1:21" x14ac:dyDescent="0.4">
      <c r="A1918" s="5">
        <v>22636</v>
      </c>
      <c r="B1918" s="10">
        <v>30.5</v>
      </c>
      <c r="D1918" s="5">
        <v>22636</v>
      </c>
      <c r="E1918" s="10">
        <v>37</v>
      </c>
      <c r="G1918" s="5">
        <v>22636</v>
      </c>
      <c r="H1918" s="10">
        <v>24</v>
      </c>
      <c r="N1918" s="5">
        <v>224879</v>
      </c>
      <c r="O1918" s="10">
        <v>28.5</v>
      </c>
      <c r="Q1918" s="5">
        <v>224879</v>
      </c>
      <c r="R1918" s="10">
        <v>37.5</v>
      </c>
      <c r="T1918" s="5">
        <v>224879</v>
      </c>
      <c r="U1918" s="10">
        <v>24</v>
      </c>
    </row>
    <row r="1919" spans="1:21" x14ac:dyDescent="0.4">
      <c r="A1919" s="5">
        <v>22653</v>
      </c>
      <c r="B1919" s="10">
        <v>30.5</v>
      </c>
      <c r="D1919" s="5">
        <v>22653</v>
      </c>
      <c r="E1919" s="10">
        <v>37</v>
      </c>
      <c r="G1919" s="5">
        <v>22653</v>
      </c>
      <c r="H1919" s="10">
        <v>24</v>
      </c>
      <c r="N1919" s="5">
        <v>224966</v>
      </c>
      <c r="O1919" s="10">
        <v>31.5</v>
      </c>
      <c r="Q1919" s="5">
        <v>224966</v>
      </c>
      <c r="R1919" s="10">
        <v>36</v>
      </c>
      <c r="T1919" s="5">
        <v>224966</v>
      </c>
      <c r="U1919" s="10">
        <v>24</v>
      </c>
    </row>
    <row r="1920" spans="1:21" x14ac:dyDescent="0.4">
      <c r="A1920" s="5">
        <v>22675</v>
      </c>
      <c r="B1920" s="10">
        <v>29.5</v>
      </c>
      <c r="D1920" s="5">
        <v>22675</v>
      </c>
      <c r="E1920" s="10">
        <v>38.5</v>
      </c>
      <c r="G1920" s="5">
        <v>22675</v>
      </c>
      <c r="H1920" s="10">
        <v>24</v>
      </c>
      <c r="N1920" s="5">
        <v>225359</v>
      </c>
      <c r="O1920" s="10">
        <v>32.5</v>
      </c>
      <c r="Q1920" s="5">
        <v>225359</v>
      </c>
      <c r="R1920" s="10">
        <v>34</v>
      </c>
      <c r="T1920" s="5">
        <v>225359</v>
      </c>
      <c r="U1920" s="10">
        <v>24</v>
      </c>
    </row>
    <row r="1921" spans="1:21" x14ac:dyDescent="0.4">
      <c r="A1921" s="5">
        <v>22700</v>
      </c>
      <c r="B1921" s="10">
        <v>29</v>
      </c>
      <c r="D1921" s="5">
        <v>22700</v>
      </c>
      <c r="E1921" s="10">
        <v>38.5</v>
      </c>
      <c r="G1921" s="5">
        <v>22700</v>
      </c>
      <c r="H1921" s="10">
        <v>24</v>
      </c>
      <c r="N1921" s="5">
        <v>225750</v>
      </c>
      <c r="O1921" s="10">
        <v>30.5</v>
      </c>
      <c r="Q1921" s="5">
        <v>225750</v>
      </c>
      <c r="R1921" s="10">
        <v>36.5</v>
      </c>
      <c r="T1921" s="5">
        <v>225750</v>
      </c>
      <c r="U1921" s="10">
        <v>24</v>
      </c>
    </row>
    <row r="1922" spans="1:21" x14ac:dyDescent="0.4">
      <c r="A1922" s="5">
        <v>22711</v>
      </c>
      <c r="B1922" s="10">
        <v>32.5</v>
      </c>
      <c r="D1922" s="5">
        <v>22711</v>
      </c>
      <c r="E1922" s="10">
        <v>34</v>
      </c>
      <c r="G1922" s="5">
        <v>22711</v>
      </c>
      <c r="H1922" s="10">
        <v>24</v>
      </c>
      <c r="N1922" s="5">
        <v>225837</v>
      </c>
      <c r="O1922" s="10">
        <v>25.5</v>
      </c>
      <c r="Q1922" s="5">
        <v>225837</v>
      </c>
      <c r="R1922" s="10">
        <v>38.5</v>
      </c>
      <c r="T1922" s="5">
        <v>225837</v>
      </c>
      <c r="U1922" s="10">
        <v>27</v>
      </c>
    </row>
    <row r="1923" spans="1:21" x14ac:dyDescent="0.4">
      <c r="A1923" s="5">
        <v>22742</v>
      </c>
      <c r="B1923" s="10">
        <v>33.5</v>
      </c>
      <c r="D1923" s="5">
        <v>22742</v>
      </c>
      <c r="E1923" s="10">
        <v>33</v>
      </c>
      <c r="G1923" s="5">
        <v>22742</v>
      </c>
      <c r="H1923" s="10">
        <v>24</v>
      </c>
      <c r="N1923" s="5">
        <v>226352</v>
      </c>
      <c r="O1923" s="10">
        <v>27.5</v>
      </c>
      <c r="Q1923" s="5">
        <v>226352</v>
      </c>
      <c r="R1923" s="10">
        <v>38</v>
      </c>
      <c r="T1923" s="5">
        <v>226352</v>
      </c>
      <c r="U1923" s="10">
        <v>25.5</v>
      </c>
    </row>
    <row r="1924" spans="1:21" x14ac:dyDescent="0.4">
      <c r="A1924" s="5">
        <v>22817</v>
      </c>
      <c r="B1924" s="10">
        <v>32.5</v>
      </c>
      <c r="D1924" s="5">
        <v>22817</v>
      </c>
      <c r="E1924" s="10">
        <v>34</v>
      </c>
      <c r="G1924" s="5">
        <v>22817</v>
      </c>
      <c r="H1924" s="10">
        <v>24</v>
      </c>
      <c r="N1924" s="5">
        <v>226419</v>
      </c>
      <c r="O1924" s="10">
        <v>31.5</v>
      </c>
      <c r="Q1924" s="5">
        <v>226419</v>
      </c>
      <c r="R1924" s="10">
        <v>35</v>
      </c>
      <c r="T1924" s="5">
        <v>226419</v>
      </c>
      <c r="U1924" s="10">
        <v>24</v>
      </c>
    </row>
    <row r="1925" spans="1:21" x14ac:dyDescent="0.4">
      <c r="A1925" s="5">
        <v>22821</v>
      </c>
      <c r="B1925" s="10">
        <v>31.5</v>
      </c>
      <c r="D1925" s="5">
        <v>22821</v>
      </c>
      <c r="E1925" s="10">
        <v>36.5</v>
      </c>
      <c r="G1925" s="5">
        <v>22821</v>
      </c>
      <c r="H1925" s="10">
        <v>24</v>
      </c>
      <c r="N1925" s="5">
        <v>226572</v>
      </c>
      <c r="O1925" s="10">
        <v>29.5</v>
      </c>
      <c r="Q1925" s="5">
        <v>226572</v>
      </c>
      <c r="R1925" s="10">
        <v>38</v>
      </c>
      <c r="T1925" s="5">
        <v>226572</v>
      </c>
      <c r="U1925" s="10">
        <v>24</v>
      </c>
    </row>
    <row r="1926" spans="1:21" x14ac:dyDescent="0.4">
      <c r="A1926" s="5">
        <v>22846</v>
      </c>
      <c r="B1926" s="10">
        <v>31.5</v>
      </c>
      <c r="D1926" s="5">
        <v>22846</v>
      </c>
      <c r="E1926" s="10">
        <v>36</v>
      </c>
      <c r="G1926" s="5">
        <v>22846</v>
      </c>
      <c r="H1926" s="10">
        <v>24</v>
      </c>
      <c r="N1926" s="5">
        <v>226758</v>
      </c>
      <c r="O1926" s="10">
        <v>32.5</v>
      </c>
      <c r="Q1926" s="5">
        <v>226758</v>
      </c>
      <c r="R1926" s="10">
        <v>34</v>
      </c>
      <c r="T1926" s="5">
        <v>226758</v>
      </c>
      <c r="U1926" s="10">
        <v>24</v>
      </c>
    </row>
    <row r="1927" spans="1:21" x14ac:dyDescent="0.4">
      <c r="A1927" s="5">
        <v>22852</v>
      </c>
      <c r="B1927" s="10">
        <v>31.5</v>
      </c>
      <c r="D1927" s="5">
        <v>22852</v>
      </c>
      <c r="E1927" s="10">
        <v>34</v>
      </c>
      <c r="G1927" s="5">
        <v>22852</v>
      </c>
      <c r="H1927" s="10">
        <v>24</v>
      </c>
      <c r="N1927" s="5">
        <v>226859</v>
      </c>
      <c r="O1927" s="10">
        <v>24.5</v>
      </c>
      <c r="Q1927" s="5">
        <v>226859</v>
      </c>
      <c r="R1927" s="10">
        <v>37</v>
      </c>
      <c r="T1927" s="5">
        <v>226859</v>
      </c>
      <c r="U1927" s="10">
        <v>28.5</v>
      </c>
    </row>
    <row r="1928" spans="1:21" x14ac:dyDescent="0.4">
      <c r="A1928" s="5">
        <v>22879</v>
      </c>
      <c r="B1928" s="10">
        <v>31.5</v>
      </c>
      <c r="D1928" s="5">
        <v>22879</v>
      </c>
      <c r="E1928" s="10">
        <v>35.5</v>
      </c>
      <c r="G1928" s="5">
        <v>22879</v>
      </c>
      <c r="H1928" s="10">
        <v>24</v>
      </c>
      <c r="N1928" s="5">
        <v>227199</v>
      </c>
      <c r="O1928" s="10">
        <v>31.5</v>
      </c>
      <c r="Q1928" s="5">
        <v>227199</v>
      </c>
      <c r="R1928" s="10">
        <v>36</v>
      </c>
      <c r="T1928" s="5">
        <v>227199</v>
      </c>
      <c r="U1928" s="10">
        <v>24</v>
      </c>
    </row>
    <row r="1929" spans="1:21" x14ac:dyDescent="0.4">
      <c r="A1929" s="5">
        <v>22889</v>
      </c>
      <c r="B1929" s="10">
        <v>33.5</v>
      </c>
      <c r="D1929" s="5">
        <v>22889</v>
      </c>
      <c r="E1929" s="10">
        <v>34</v>
      </c>
      <c r="G1929" s="5">
        <v>22889</v>
      </c>
      <c r="H1929" s="10">
        <v>24</v>
      </c>
      <c r="N1929" s="5">
        <v>227547</v>
      </c>
      <c r="O1929" s="10">
        <v>27</v>
      </c>
      <c r="Q1929" s="5">
        <v>227547</v>
      </c>
      <c r="R1929" s="10">
        <v>35.5</v>
      </c>
      <c r="T1929" s="5">
        <v>227547</v>
      </c>
      <c r="U1929" s="10">
        <v>28.5</v>
      </c>
    </row>
    <row r="1930" spans="1:21" x14ac:dyDescent="0.4">
      <c r="A1930" s="5">
        <v>22899</v>
      </c>
      <c r="B1930" s="10">
        <v>32.5</v>
      </c>
      <c r="D1930" s="5">
        <v>22899</v>
      </c>
      <c r="E1930" s="10">
        <v>34</v>
      </c>
      <c r="G1930" s="5">
        <v>22899</v>
      </c>
      <c r="H1930" s="10">
        <v>24</v>
      </c>
      <c r="N1930" s="5">
        <v>227885</v>
      </c>
      <c r="O1930" s="10">
        <v>28.5</v>
      </c>
      <c r="Q1930" s="5">
        <v>227885</v>
      </c>
      <c r="R1930" s="10">
        <v>39</v>
      </c>
      <c r="T1930" s="5">
        <v>227885</v>
      </c>
      <c r="U1930" s="10">
        <v>24</v>
      </c>
    </row>
    <row r="1931" spans="1:21" x14ac:dyDescent="0.4">
      <c r="A1931" s="5">
        <v>22912</v>
      </c>
      <c r="B1931" s="10">
        <v>33</v>
      </c>
      <c r="D1931" s="5">
        <v>22912</v>
      </c>
      <c r="E1931" s="10">
        <v>34</v>
      </c>
      <c r="G1931" s="5">
        <v>22912</v>
      </c>
      <c r="H1931" s="10">
        <v>24</v>
      </c>
      <c r="N1931" s="5">
        <v>227994</v>
      </c>
      <c r="O1931" s="10">
        <v>28.5</v>
      </c>
      <c r="Q1931" s="5">
        <v>227994</v>
      </c>
      <c r="R1931" s="10">
        <v>34.5</v>
      </c>
      <c r="T1931" s="5">
        <v>227994</v>
      </c>
      <c r="U1931" s="10">
        <v>28.5</v>
      </c>
    </row>
    <row r="1932" spans="1:21" x14ac:dyDescent="0.4">
      <c r="A1932" s="5">
        <v>22934</v>
      </c>
      <c r="B1932" s="10">
        <v>33.5</v>
      </c>
      <c r="D1932" s="5">
        <v>22934</v>
      </c>
      <c r="E1932" s="10">
        <v>33.5</v>
      </c>
      <c r="G1932" s="5">
        <v>22934</v>
      </c>
      <c r="H1932" s="10">
        <v>24</v>
      </c>
      <c r="N1932" s="5">
        <v>228034</v>
      </c>
      <c r="O1932" s="10">
        <v>30.5</v>
      </c>
      <c r="Q1932" s="5">
        <v>228034</v>
      </c>
      <c r="R1932" s="10">
        <v>36.5</v>
      </c>
      <c r="T1932" s="5">
        <v>228034</v>
      </c>
      <c r="U1932" s="10">
        <v>24</v>
      </c>
    </row>
    <row r="1933" spans="1:21" x14ac:dyDescent="0.4">
      <c r="A1933" s="5">
        <v>22939</v>
      </c>
      <c r="B1933" s="10">
        <v>30.5</v>
      </c>
      <c r="D1933" s="5">
        <v>22939</v>
      </c>
      <c r="E1933" s="10">
        <v>37</v>
      </c>
      <c r="G1933" s="5">
        <v>22939</v>
      </c>
      <c r="H1933" s="10">
        <v>24</v>
      </c>
      <c r="N1933" s="5">
        <v>228084</v>
      </c>
      <c r="O1933" s="10">
        <v>28.5</v>
      </c>
      <c r="Q1933" s="5">
        <v>228084</v>
      </c>
      <c r="R1933" s="10">
        <v>35.5</v>
      </c>
      <c r="T1933" s="5">
        <v>228084</v>
      </c>
      <c r="U1933" s="10">
        <v>27</v>
      </c>
    </row>
    <row r="1934" spans="1:21" x14ac:dyDescent="0.4">
      <c r="A1934" s="5">
        <v>22971</v>
      </c>
      <c r="B1934" s="10">
        <v>29.5</v>
      </c>
      <c r="D1934" s="5">
        <v>22971</v>
      </c>
      <c r="E1934" s="10">
        <v>37</v>
      </c>
      <c r="G1934" s="5">
        <v>22971</v>
      </c>
      <c r="H1934" s="10">
        <v>24</v>
      </c>
      <c r="N1934" s="5">
        <v>228400</v>
      </c>
      <c r="O1934" s="10">
        <v>29.5</v>
      </c>
      <c r="Q1934" s="5">
        <v>228400</v>
      </c>
      <c r="R1934" s="10">
        <v>36.5</v>
      </c>
      <c r="T1934" s="5">
        <v>228400</v>
      </c>
      <c r="U1934" s="10">
        <v>24</v>
      </c>
    </row>
    <row r="1935" spans="1:21" x14ac:dyDescent="0.4">
      <c r="A1935" s="5">
        <v>22981</v>
      </c>
      <c r="B1935" s="10">
        <v>28</v>
      </c>
      <c r="D1935" s="5">
        <v>22981</v>
      </c>
      <c r="E1935" s="10">
        <v>40</v>
      </c>
      <c r="G1935" s="5">
        <v>22981</v>
      </c>
      <c r="H1935" s="10">
        <v>23.5</v>
      </c>
      <c r="N1935" s="5">
        <v>228576</v>
      </c>
      <c r="O1935" s="10">
        <v>33</v>
      </c>
      <c r="Q1935" s="5">
        <v>228576</v>
      </c>
      <c r="R1935" s="10">
        <v>34</v>
      </c>
      <c r="T1935" s="5">
        <v>228576</v>
      </c>
      <c r="U1935" s="10">
        <v>24</v>
      </c>
    </row>
    <row r="1936" spans="1:21" x14ac:dyDescent="0.4">
      <c r="A1936" s="5">
        <v>22997</v>
      </c>
      <c r="B1936" s="10">
        <v>32.5</v>
      </c>
      <c r="D1936" s="5">
        <v>22997</v>
      </c>
      <c r="E1936" s="10">
        <v>34</v>
      </c>
      <c r="G1936" s="5">
        <v>22997</v>
      </c>
      <c r="H1936" s="10">
        <v>24</v>
      </c>
      <c r="N1936" s="5">
        <v>228602</v>
      </c>
      <c r="O1936" s="10">
        <v>24.5</v>
      </c>
      <c r="Q1936" s="5">
        <v>228602</v>
      </c>
      <c r="R1936" s="10">
        <v>38</v>
      </c>
      <c r="T1936" s="5">
        <v>228602</v>
      </c>
      <c r="U1936" s="10">
        <v>28.5</v>
      </c>
    </row>
    <row r="1937" spans="1:21" x14ac:dyDescent="0.4">
      <c r="A1937" s="5">
        <v>23017</v>
      </c>
      <c r="B1937" s="10">
        <v>31.5</v>
      </c>
      <c r="D1937" s="5">
        <v>23017</v>
      </c>
      <c r="E1937" s="10">
        <v>36.5</v>
      </c>
      <c r="G1937" s="5">
        <v>23017</v>
      </c>
      <c r="H1937" s="10">
        <v>24</v>
      </c>
      <c r="N1937" s="5">
        <v>228768</v>
      </c>
      <c r="O1937" s="10">
        <v>32.5</v>
      </c>
      <c r="Q1937" s="5">
        <v>228768</v>
      </c>
      <c r="R1937" s="10">
        <v>34</v>
      </c>
      <c r="T1937" s="5">
        <v>228768</v>
      </c>
      <c r="U1937" s="10">
        <v>24</v>
      </c>
    </row>
    <row r="1938" spans="1:21" x14ac:dyDescent="0.4">
      <c r="A1938" s="5">
        <v>23028</v>
      </c>
      <c r="B1938" s="10">
        <v>33.5</v>
      </c>
      <c r="D1938" s="5">
        <v>23028</v>
      </c>
      <c r="E1938" s="10">
        <v>34</v>
      </c>
      <c r="G1938" s="5">
        <v>23028</v>
      </c>
      <c r="H1938" s="10">
        <v>23.5</v>
      </c>
      <c r="N1938" s="5">
        <v>229081</v>
      </c>
      <c r="O1938" s="10">
        <v>29.5</v>
      </c>
      <c r="Q1938" s="5">
        <v>229081</v>
      </c>
      <c r="R1938" s="10">
        <v>44.5</v>
      </c>
      <c r="T1938" s="5">
        <v>229081</v>
      </c>
      <c r="U1938" s="10">
        <v>17</v>
      </c>
    </row>
    <row r="1939" spans="1:21" x14ac:dyDescent="0.4">
      <c r="A1939" s="5">
        <v>23035</v>
      </c>
      <c r="B1939" s="10">
        <v>29.5</v>
      </c>
      <c r="D1939" s="5">
        <v>23035</v>
      </c>
      <c r="E1939" s="10">
        <v>37</v>
      </c>
      <c r="G1939" s="5">
        <v>23035</v>
      </c>
      <c r="H1939" s="10">
        <v>24</v>
      </c>
      <c r="N1939" s="5">
        <v>229315</v>
      </c>
      <c r="O1939" s="10">
        <v>33</v>
      </c>
      <c r="Q1939" s="5">
        <v>229315</v>
      </c>
      <c r="R1939" s="10">
        <v>37</v>
      </c>
      <c r="T1939" s="5">
        <v>229315</v>
      </c>
      <c r="U1939" s="10">
        <v>20</v>
      </c>
    </row>
    <row r="1940" spans="1:21" x14ac:dyDescent="0.4">
      <c r="A1940" s="5">
        <v>23093</v>
      </c>
      <c r="B1940" s="10">
        <v>28.5</v>
      </c>
      <c r="D1940" s="5">
        <v>23093</v>
      </c>
      <c r="E1940" s="10">
        <v>35</v>
      </c>
      <c r="G1940" s="5">
        <v>23093</v>
      </c>
      <c r="H1940" s="10">
        <v>28.5</v>
      </c>
      <c r="N1940" s="5">
        <v>229453</v>
      </c>
      <c r="O1940" s="10">
        <v>33</v>
      </c>
      <c r="Q1940" s="5">
        <v>229453</v>
      </c>
      <c r="R1940" s="10">
        <v>34</v>
      </c>
      <c r="T1940" s="5">
        <v>229453</v>
      </c>
      <c r="U1940" s="10">
        <v>24</v>
      </c>
    </row>
    <row r="1941" spans="1:21" x14ac:dyDescent="0.4">
      <c r="A1941" s="5">
        <v>23116</v>
      </c>
      <c r="B1941" s="10">
        <v>31.5</v>
      </c>
      <c r="D1941" s="5">
        <v>23116</v>
      </c>
      <c r="E1941" s="10">
        <v>36.5</v>
      </c>
      <c r="G1941" s="5">
        <v>23116</v>
      </c>
      <c r="H1941" s="10">
        <v>24</v>
      </c>
      <c r="N1941" s="5">
        <v>229464</v>
      </c>
      <c r="O1941" s="10">
        <v>28</v>
      </c>
      <c r="Q1941" s="5">
        <v>229464</v>
      </c>
      <c r="R1941" s="10">
        <v>38.5</v>
      </c>
      <c r="T1941" s="5">
        <v>229464</v>
      </c>
      <c r="U1941" s="10">
        <v>24</v>
      </c>
    </row>
    <row r="1942" spans="1:21" x14ac:dyDescent="0.4">
      <c r="A1942" s="5">
        <v>23129</v>
      </c>
      <c r="B1942" s="10">
        <v>31.5</v>
      </c>
      <c r="D1942" s="5">
        <v>23129</v>
      </c>
      <c r="E1942" s="10">
        <v>36.5</v>
      </c>
      <c r="G1942" s="5">
        <v>23129</v>
      </c>
      <c r="H1942" s="10">
        <v>24</v>
      </c>
      <c r="N1942" s="5">
        <v>229467</v>
      </c>
      <c r="O1942" s="10">
        <v>27</v>
      </c>
      <c r="Q1942" s="5">
        <v>229467</v>
      </c>
      <c r="R1942" s="10">
        <v>37</v>
      </c>
      <c r="T1942" s="5">
        <v>229467</v>
      </c>
      <c r="U1942" s="10">
        <v>27</v>
      </c>
    </row>
    <row r="1943" spans="1:21" x14ac:dyDescent="0.4">
      <c r="A1943" s="5">
        <v>23131</v>
      </c>
      <c r="B1943" s="10">
        <v>30.5</v>
      </c>
      <c r="D1943" s="5">
        <v>23131</v>
      </c>
      <c r="E1943" s="10">
        <v>36.5</v>
      </c>
      <c r="G1943" s="5">
        <v>23131</v>
      </c>
      <c r="H1943" s="10">
        <v>24</v>
      </c>
      <c r="N1943" s="5">
        <v>229651</v>
      </c>
      <c r="O1943" s="10">
        <v>30</v>
      </c>
      <c r="Q1943" s="5">
        <v>229651</v>
      </c>
      <c r="R1943" s="10">
        <v>37</v>
      </c>
      <c r="T1943" s="5">
        <v>229651</v>
      </c>
      <c r="U1943" s="10">
        <v>24</v>
      </c>
    </row>
    <row r="1944" spans="1:21" x14ac:dyDescent="0.4">
      <c r="A1944" s="5">
        <v>23185</v>
      </c>
      <c r="B1944" s="10">
        <v>29.5</v>
      </c>
      <c r="D1944" s="5">
        <v>23185</v>
      </c>
      <c r="E1944" s="10">
        <v>37</v>
      </c>
      <c r="G1944" s="5">
        <v>23185</v>
      </c>
      <c r="H1944" s="10">
        <v>24</v>
      </c>
      <c r="N1944" s="5">
        <v>230005</v>
      </c>
      <c r="O1944" s="10">
        <v>30.5</v>
      </c>
      <c r="Q1944" s="5">
        <v>230005</v>
      </c>
      <c r="R1944" s="10">
        <v>36</v>
      </c>
      <c r="T1944" s="5">
        <v>230005</v>
      </c>
      <c r="U1944" s="10">
        <v>24</v>
      </c>
    </row>
    <row r="1945" spans="1:21" x14ac:dyDescent="0.4">
      <c r="A1945" s="5">
        <v>23242</v>
      </c>
      <c r="B1945" s="10">
        <v>31.5</v>
      </c>
      <c r="D1945" s="5">
        <v>23242</v>
      </c>
      <c r="E1945" s="10">
        <v>36</v>
      </c>
      <c r="G1945" s="5">
        <v>23242</v>
      </c>
      <c r="H1945" s="10">
        <v>24</v>
      </c>
      <c r="N1945" s="5">
        <v>230201</v>
      </c>
      <c r="O1945" s="10">
        <v>30.5</v>
      </c>
      <c r="Q1945" s="5">
        <v>230201</v>
      </c>
      <c r="R1945" s="10">
        <v>36.5</v>
      </c>
      <c r="T1945" s="5">
        <v>230201</v>
      </c>
      <c r="U1945" s="10">
        <v>24</v>
      </c>
    </row>
    <row r="1946" spans="1:21" x14ac:dyDescent="0.4">
      <c r="A1946" s="5">
        <v>23247</v>
      </c>
      <c r="B1946" s="10">
        <v>30.5</v>
      </c>
      <c r="D1946" s="5">
        <v>23247</v>
      </c>
      <c r="E1946" s="10">
        <v>36.5</v>
      </c>
      <c r="G1946" s="5">
        <v>23247</v>
      </c>
      <c r="H1946" s="10">
        <v>24</v>
      </c>
      <c r="N1946" s="5">
        <v>230232</v>
      </c>
      <c r="O1946" s="10">
        <v>29.5</v>
      </c>
      <c r="Q1946" s="5">
        <v>230232</v>
      </c>
      <c r="R1946" s="10">
        <v>36.5</v>
      </c>
      <c r="T1946" s="5">
        <v>230232</v>
      </c>
      <c r="U1946" s="10">
        <v>24</v>
      </c>
    </row>
    <row r="1947" spans="1:21" x14ac:dyDescent="0.4">
      <c r="A1947" s="5">
        <v>23293</v>
      </c>
      <c r="B1947" s="10">
        <v>32.5</v>
      </c>
      <c r="D1947" s="5">
        <v>23293</v>
      </c>
      <c r="E1947" s="10">
        <v>35</v>
      </c>
      <c r="G1947" s="5">
        <v>23293</v>
      </c>
      <c r="H1947" s="10">
        <v>24</v>
      </c>
      <c r="N1947" s="5">
        <v>230581</v>
      </c>
      <c r="O1947" s="10">
        <v>24.5</v>
      </c>
      <c r="Q1947" s="5">
        <v>230581</v>
      </c>
      <c r="R1947" s="10">
        <v>43</v>
      </c>
      <c r="T1947" s="5">
        <v>230581</v>
      </c>
      <c r="U1947" s="10">
        <v>23.5</v>
      </c>
    </row>
    <row r="1948" spans="1:21" x14ac:dyDescent="0.4">
      <c r="A1948" s="5">
        <v>23312</v>
      </c>
      <c r="B1948" s="10">
        <v>32.5</v>
      </c>
      <c r="D1948" s="5">
        <v>23312</v>
      </c>
      <c r="E1948" s="10">
        <v>34</v>
      </c>
      <c r="G1948" s="5">
        <v>23312</v>
      </c>
      <c r="H1948" s="10">
        <v>24</v>
      </c>
      <c r="N1948" s="5">
        <v>230646</v>
      </c>
      <c r="O1948" s="10">
        <v>30.5</v>
      </c>
      <c r="Q1948" s="5">
        <v>230646</v>
      </c>
      <c r="R1948" s="10">
        <v>36.5</v>
      </c>
      <c r="T1948" s="5">
        <v>230646</v>
      </c>
      <c r="U1948" s="10">
        <v>24</v>
      </c>
    </row>
    <row r="1949" spans="1:21" x14ac:dyDescent="0.4">
      <c r="A1949" s="5">
        <v>23329</v>
      </c>
      <c r="B1949" s="10">
        <v>30.5</v>
      </c>
      <c r="D1949" s="5">
        <v>23329</v>
      </c>
      <c r="E1949" s="10">
        <v>37</v>
      </c>
      <c r="G1949" s="5">
        <v>23329</v>
      </c>
      <c r="H1949" s="10">
        <v>24</v>
      </c>
      <c r="N1949" s="5">
        <v>230907</v>
      </c>
      <c r="O1949" s="10">
        <v>28.5</v>
      </c>
      <c r="Q1949" s="5">
        <v>230907</v>
      </c>
      <c r="R1949" s="10">
        <v>39</v>
      </c>
      <c r="T1949" s="5">
        <v>230907</v>
      </c>
      <c r="U1949" s="10">
        <v>24</v>
      </c>
    </row>
    <row r="1950" spans="1:21" x14ac:dyDescent="0.4">
      <c r="A1950" s="5">
        <v>23357</v>
      </c>
      <c r="B1950" s="10">
        <v>32.5</v>
      </c>
      <c r="D1950" s="5">
        <v>23357</v>
      </c>
      <c r="E1950" s="10">
        <v>34.5</v>
      </c>
      <c r="G1950" s="5">
        <v>23357</v>
      </c>
      <c r="H1950" s="10">
        <v>24</v>
      </c>
      <c r="N1950" s="5">
        <v>230969</v>
      </c>
      <c r="O1950" s="10">
        <v>26</v>
      </c>
      <c r="Q1950" s="5">
        <v>230969</v>
      </c>
      <c r="R1950" s="10">
        <v>36</v>
      </c>
      <c r="T1950" s="5">
        <v>230969</v>
      </c>
      <c r="U1950" s="10">
        <v>29</v>
      </c>
    </row>
    <row r="1951" spans="1:21" x14ac:dyDescent="0.4">
      <c r="A1951" s="5">
        <v>23377</v>
      </c>
      <c r="B1951" s="10">
        <v>28.5</v>
      </c>
      <c r="D1951" s="5">
        <v>23377</v>
      </c>
      <c r="E1951" s="10">
        <v>38</v>
      </c>
      <c r="G1951" s="5">
        <v>23377</v>
      </c>
      <c r="H1951" s="10">
        <v>24</v>
      </c>
      <c r="N1951" s="5">
        <v>231339</v>
      </c>
      <c r="O1951" s="10">
        <v>29.5</v>
      </c>
      <c r="Q1951" s="5">
        <v>231339</v>
      </c>
      <c r="R1951" s="10">
        <v>36.5</v>
      </c>
      <c r="T1951" s="5">
        <v>231339</v>
      </c>
      <c r="U1951" s="10">
        <v>24</v>
      </c>
    </row>
    <row r="1952" spans="1:21" x14ac:dyDescent="0.4">
      <c r="A1952" s="5">
        <v>23389</v>
      </c>
      <c r="B1952" s="10">
        <v>28.5</v>
      </c>
      <c r="D1952" s="5">
        <v>23389</v>
      </c>
      <c r="E1952" s="10">
        <v>38.5</v>
      </c>
      <c r="G1952" s="5">
        <v>23389</v>
      </c>
      <c r="H1952" s="10">
        <v>24</v>
      </c>
      <c r="N1952" s="5">
        <v>231620</v>
      </c>
      <c r="O1952" s="10">
        <v>28.5</v>
      </c>
      <c r="Q1952" s="5">
        <v>231620</v>
      </c>
      <c r="R1952" s="10">
        <v>39</v>
      </c>
      <c r="T1952" s="5">
        <v>231620</v>
      </c>
      <c r="U1952" s="10">
        <v>24</v>
      </c>
    </row>
    <row r="1953" spans="1:21" x14ac:dyDescent="0.4">
      <c r="A1953" s="5">
        <v>23452</v>
      </c>
      <c r="B1953" s="10">
        <v>33.5</v>
      </c>
      <c r="D1953" s="5">
        <v>23452</v>
      </c>
      <c r="E1953" s="10">
        <v>33</v>
      </c>
      <c r="G1953" s="5">
        <v>23452</v>
      </c>
      <c r="H1953" s="10">
        <v>24</v>
      </c>
      <c r="N1953" s="5">
        <v>231695</v>
      </c>
      <c r="O1953" s="10">
        <v>29.5</v>
      </c>
      <c r="Q1953" s="5">
        <v>231695</v>
      </c>
      <c r="R1953" s="10">
        <v>45</v>
      </c>
      <c r="T1953" s="5">
        <v>231695</v>
      </c>
      <c r="U1953" s="10">
        <v>17</v>
      </c>
    </row>
    <row r="1954" spans="1:21" x14ac:dyDescent="0.4">
      <c r="A1954" s="5">
        <v>23464</v>
      </c>
      <c r="B1954" s="10">
        <v>29.5</v>
      </c>
      <c r="D1954" s="5">
        <v>23464</v>
      </c>
      <c r="E1954" s="10">
        <v>36.5</v>
      </c>
      <c r="G1954" s="5">
        <v>23464</v>
      </c>
      <c r="H1954" s="10">
        <v>26</v>
      </c>
      <c r="N1954" s="5">
        <v>231927</v>
      </c>
      <c r="O1954" s="10">
        <v>29.5</v>
      </c>
      <c r="Q1954" s="5">
        <v>231927</v>
      </c>
      <c r="R1954" s="10">
        <v>37</v>
      </c>
      <c r="T1954" s="5">
        <v>231927</v>
      </c>
      <c r="U1954" s="10">
        <v>24</v>
      </c>
    </row>
    <row r="1955" spans="1:21" x14ac:dyDescent="0.4">
      <c r="A1955" s="5">
        <v>23479</v>
      </c>
      <c r="B1955" s="10">
        <v>32.5</v>
      </c>
      <c r="D1955" s="5">
        <v>23479</v>
      </c>
      <c r="E1955" s="10">
        <v>34</v>
      </c>
      <c r="G1955" s="5">
        <v>23479</v>
      </c>
      <c r="H1955" s="10">
        <v>24</v>
      </c>
      <c r="N1955" s="5">
        <v>231954</v>
      </c>
      <c r="O1955" s="10">
        <v>26.5</v>
      </c>
      <c r="Q1955" s="5">
        <v>231954</v>
      </c>
      <c r="R1955" s="10">
        <v>40</v>
      </c>
      <c r="T1955" s="5">
        <v>231954</v>
      </c>
      <c r="U1955" s="10">
        <v>24.5</v>
      </c>
    </row>
    <row r="1956" spans="1:21" x14ac:dyDescent="0.4">
      <c r="A1956" s="5">
        <v>23483</v>
      </c>
      <c r="B1956" s="10">
        <v>30</v>
      </c>
      <c r="D1956" s="5">
        <v>23483</v>
      </c>
      <c r="E1956" s="10">
        <v>37</v>
      </c>
      <c r="G1956" s="5">
        <v>23483</v>
      </c>
      <c r="H1956" s="10">
        <v>24</v>
      </c>
      <c r="N1956" s="5">
        <v>232036</v>
      </c>
      <c r="O1956" s="10">
        <v>28.5</v>
      </c>
      <c r="Q1956" s="5">
        <v>232036</v>
      </c>
      <c r="R1956" s="10">
        <v>38.5</v>
      </c>
      <c r="T1956" s="5">
        <v>232036</v>
      </c>
      <c r="U1956" s="10">
        <v>24</v>
      </c>
    </row>
    <row r="1957" spans="1:21" x14ac:dyDescent="0.4">
      <c r="A1957" s="5">
        <v>23495</v>
      </c>
      <c r="B1957" s="10">
        <v>31.5</v>
      </c>
      <c r="D1957" s="5">
        <v>23495</v>
      </c>
      <c r="E1957" s="10">
        <v>36.5</v>
      </c>
      <c r="G1957" s="5">
        <v>23495</v>
      </c>
      <c r="H1957" s="10">
        <v>24</v>
      </c>
      <c r="N1957" s="5">
        <v>232295</v>
      </c>
      <c r="O1957" s="10">
        <v>31.5</v>
      </c>
      <c r="Q1957" s="5">
        <v>232295</v>
      </c>
      <c r="R1957" s="10">
        <v>35.5</v>
      </c>
      <c r="T1957" s="5">
        <v>232295</v>
      </c>
      <c r="U1957" s="10">
        <v>24</v>
      </c>
    </row>
    <row r="1958" spans="1:21" x14ac:dyDescent="0.4">
      <c r="A1958" s="5">
        <v>23503</v>
      </c>
      <c r="B1958" s="10">
        <v>31.5</v>
      </c>
      <c r="D1958" s="5">
        <v>23503</v>
      </c>
      <c r="E1958" s="10">
        <v>36.5</v>
      </c>
      <c r="G1958" s="5">
        <v>23503</v>
      </c>
      <c r="H1958" s="10">
        <v>24</v>
      </c>
      <c r="N1958" s="5">
        <v>232782</v>
      </c>
      <c r="O1958" s="10">
        <v>30.5</v>
      </c>
      <c r="Q1958" s="5">
        <v>232782</v>
      </c>
      <c r="R1958" s="10">
        <v>36</v>
      </c>
      <c r="T1958" s="5">
        <v>232782</v>
      </c>
      <c r="U1958" s="10">
        <v>24</v>
      </c>
    </row>
    <row r="1959" spans="1:21" x14ac:dyDescent="0.4">
      <c r="A1959" s="5">
        <v>23509</v>
      </c>
      <c r="B1959" s="10">
        <v>29.5</v>
      </c>
      <c r="D1959" s="5">
        <v>23509</v>
      </c>
      <c r="E1959" s="10">
        <v>37</v>
      </c>
      <c r="G1959" s="5">
        <v>23509</v>
      </c>
      <c r="H1959" s="10">
        <v>24</v>
      </c>
      <c r="N1959" s="5">
        <v>232806</v>
      </c>
      <c r="O1959" s="10">
        <v>31.5</v>
      </c>
      <c r="Q1959" s="5">
        <v>232806</v>
      </c>
      <c r="R1959" s="10">
        <v>36.5</v>
      </c>
      <c r="T1959" s="5">
        <v>232806</v>
      </c>
      <c r="U1959" s="10">
        <v>24</v>
      </c>
    </row>
    <row r="1960" spans="1:21" x14ac:dyDescent="0.4">
      <c r="A1960" s="5">
        <v>23523</v>
      </c>
      <c r="B1960" s="10">
        <v>30</v>
      </c>
      <c r="D1960" s="5">
        <v>23523</v>
      </c>
      <c r="E1960" s="10">
        <v>38</v>
      </c>
      <c r="G1960" s="5">
        <v>23523</v>
      </c>
      <c r="H1960" s="10">
        <v>24</v>
      </c>
      <c r="N1960" s="5">
        <v>233262</v>
      </c>
      <c r="O1960" s="10">
        <v>30.5</v>
      </c>
      <c r="Q1960" s="5">
        <v>233262</v>
      </c>
      <c r="R1960" s="10">
        <v>37</v>
      </c>
      <c r="T1960" s="5">
        <v>233262</v>
      </c>
      <c r="U1960" s="10">
        <v>24</v>
      </c>
    </row>
    <row r="1961" spans="1:21" x14ac:dyDescent="0.4">
      <c r="A1961" s="5">
        <v>23524</v>
      </c>
      <c r="B1961" s="10">
        <v>29.5</v>
      </c>
      <c r="D1961" s="5">
        <v>23524</v>
      </c>
      <c r="E1961" s="10">
        <v>36.5</v>
      </c>
      <c r="G1961" s="5">
        <v>23524</v>
      </c>
      <c r="H1961" s="10">
        <v>24</v>
      </c>
      <c r="N1961" s="5">
        <v>233533</v>
      </c>
      <c r="O1961" s="10">
        <v>30</v>
      </c>
      <c r="Q1961" s="5">
        <v>233533</v>
      </c>
      <c r="R1961" s="10">
        <v>36.5</v>
      </c>
      <c r="T1961" s="5">
        <v>233533</v>
      </c>
      <c r="U1961" s="10">
        <v>24</v>
      </c>
    </row>
    <row r="1962" spans="1:21" x14ac:dyDescent="0.4">
      <c r="A1962" s="5">
        <v>23551</v>
      </c>
      <c r="B1962" s="10">
        <v>27.5</v>
      </c>
      <c r="D1962" s="5">
        <v>23551</v>
      </c>
      <c r="E1962" s="10">
        <v>40.5</v>
      </c>
      <c r="G1962" s="5">
        <v>23551</v>
      </c>
      <c r="H1962" s="10">
        <v>24</v>
      </c>
      <c r="N1962" s="5">
        <v>233611</v>
      </c>
      <c r="O1962" s="10">
        <v>30.5</v>
      </c>
      <c r="Q1962" s="5">
        <v>233611</v>
      </c>
      <c r="R1962" s="10">
        <v>37.5</v>
      </c>
      <c r="T1962" s="5">
        <v>233611</v>
      </c>
      <c r="U1962" s="10">
        <v>24</v>
      </c>
    </row>
    <row r="1963" spans="1:21" x14ac:dyDescent="0.4">
      <c r="A1963" s="5">
        <v>23577</v>
      </c>
      <c r="B1963" s="10">
        <v>31.5</v>
      </c>
      <c r="D1963" s="5">
        <v>23577</v>
      </c>
      <c r="E1963" s="10">
        <v>35</v>
      </c>
      <c r="G1963" s="5">
        <v>23577</v>
      </c>
      <c r="H1963" s="10">
        <v>24</v>
      </c>
      <c r="N1963" s="5">
        <v>233756</v>
      </c>
      <c r="O1963" s="10">
        <v>29.5</v>
      </c>
      <c r="Q1963" s="5">
        <v>233756</v>
      </c>
      <c r="R1963" s="10">
        <v>38</v>
      </c>
      <c r="T1963" s="5">
        <v>233756</v>
      </c>
      <c r="U1963" s="10">
        <v>24</v>
      </c>
    </row>
    <row r="1964" spans="1:21" x14ac:dyDescent="0.4">
      <c r="A1964" s="5">
        <v>23587</v>
      </c>
      <c r="B1964" s="10">
        <v>32.5</v>
      </c>
      <c r="D1964" s="5">
        <v>23587</v>
      </c>
      <c r="E1964" s="10">
        <v>35</v>
      </c>
      <c r="G1964" s="5">
        <v>23587</v>
      </c>
      <c r="H1964" s="10">
        <v>24</v>
      </c>
      <c r="N1964" s="5">
        <v>233838</v>
      </c>
      <c r="O1964" s="10">
        <v>27</v>
      </c>
      <c r="Q1964" s="5">
        <v>233838</v>
      </c>
      <c r="R1964" s="10">
        <v>40.5</v>
      </c>
      <c r="T1964" s="5">
        <v>233838</v>
      </c>
      <c r="U1964" s="10">
        <v>24</v>
      </c>
    </row>
    <row r="1965" spans="1:21" x14ac:dyDescent="0.4">
      <c r="A1965" s="5">
        <v>23632</v>
      </c>
      <c r="B1965" s="10">
        <v>30.5</v>
      </c>
      <c r="D1965" s="5">
        <v>23632</v>
      </c>
      <c r="E1965" s="10">
        <v>36</v>
      </c>
      <c r="G1965" s="5">
        <v>23632</v>
      </c>
      <c r="H1965" s="10">
        <v>24</v>
      </c>
      <c r="N1965" s="5">
        <v>233966</v>
      </c>
      <c r="O1965" s="10">
        <v>27.5</v>
      </c>
      <c r="Q1965" s="5">
        <v>233966</v>
      </c>
      <c r="R1965" s="10">
        <v>39.5</v>
      </c>
      <c r="T1965" s="5">
        <v>233966</v>
      </c>
      <c r="U1965" s="10">
        <v>24</v>
      </c>
    </row>
    <row r="1966" spans="1:21" x14ac:dyDescent="0.4">
      <c r="A1966" s="5">
        <v>23650</v>
      </c>
      <c r="B1966" s="10">
        <v>29.5</v>
      </c>
      <c r="D1966" s="5">
        <v>23650</v>
      </c>
      <c r="E1966" s="10">
        <v>37.5</v>
      </c>
      <c r="G1966" s="5">
        <v>23650</v>
      </c>
      <c r="H1966" s="10">
        <v>24</v>
      </c>
      <c r="N1966" s="5">
        <v>234333</v>
      </c>
      <c r="O1966" s="10">
        <v>33.5</v>
      </c>
      <c r="Q1966" s="5">
        <v>234333</v>
      </c>
      <c r="R1966" s="10">
        <v>33</v>
      </c>
      <c r="T1966" s="5">
        <v>234333</v>
      </c>
      <c r="U1966" s="10">
        <v>24</v>
      </c>
    </row>
    <row r="1967" spans="1:21" x14ac:dyDescent="0.4">
      <c r="A1967" s="5">
        <v>23710</v>
      </c>
      <c r="B1967" s="10">
        <v>31.5</v>
      </c>
      <c r="D1967" s="5">
        <v>23710</v>
      </c>
      <c r="E1967" s="10">
        <v>36.5</v>
      </c>
      <c r="G1967" s="5">
        <v>23710</v>
      </c>
      <c r="H1967" s="10">
        <v>24</v>
      </c>
      <c r="N1967" s="5">
        <v>234407</v>
      </c>
      <c r="O1967" s="10">
        <v>32.5</v>
      </c>
      <c r="Q1967" s="5">
        <v>234407</v>
      </c>
      <c r="R1967" s="10">
        <v>33.5</v>
      </c>
      <c r="T1967" s="5">
        <v>234407</v>
      </c>
      <c r="U1967" s="10">
        <v>24</v>
      </c>
    </row>
    <row r="1968" spans="1:21" x14ac:dyDescent="0.4">
      <c r="A1968" s="5">
        <v>23732</v>
      </c>
      <c r="B1968" s="10">
        <v>31</v>
      </c>
      <c r="D1968" s="5">
        <v>23732</v>
      </c>
      <c r="E1968" s="10">
        <v>36.5</v>
      </c>
      <c r="G1968" s="5">
        <v>23732</v>
      </c>
      <c r="H1968" s="10">
        <v>24</v>
      </c>
      <c r="N1968" s="5">
        <v>234617</v>
      </c>
      <c r="O1968" s="10">
        <v>30</v>
      </c>
      <c r="Q1968" s="5">
        <v>234617</v>
      </c>
      <c r="R1968" s="10">
        <v>37</v>
      </c>
      <c r="T1968" s="5">
        <v>234617</v>
      </c>
      <c r="U1968" s="10">
        <v>24</v>
      </c>
    </row>
    <row r="1969" spans="1:21" x14ac:dyDescent="0.4">
      <c r="A1969" s="5">
        <v>23744</v>
      </c>
      <c r="B1969" s="10">
        <v>31</v>
      </c>
      <c r="D1969" s="5">
        <v>23744</v>
      </c>
      <c r="E1969" s="10">
        <v>36.5</v>
      </c>
      <c r="G1969" s="5">
        <v>23744</v>
      </c>
      <c r="H1969" s="10">
        <v>24</v>
      </c>
      <c r="N1969" s="5">
        <v>234679</v>
      </c>
      <c r="O1969" s="10">
        <v>31.5</v>
      </c>
      <c r="Q1969" s="5">
        <v>234679</v>
      </c>
      <c r="R1969" s="10">
        <v>36</v>
      </c>
      <c r="T1969" s="5">
        <v>234679</v>
      </c>
      <c r="U1969" s="10">
        <v>24</v>
      </c>
    </row>
    <row r="1970" spans="1:21" x14ac:dyDescent="0.4">
      <c r="A1970" s="5">
        <v>23757</v>
      </c>
      <c r="B1970" s="10">
        <v>33</v>
      </c>
      <c r="D1970" s="5">
        <v>23757</v>
      </c>
      <c r="E1970" s="10">
        <v>34</v>
      </c>
      <c r="G1970" s="5">
        <v>23757</v>
      </c>
      <c r="H1970" s="10">
        <v>24</v>
      </c>
      <c r="N1970" s="5">
        <v>234925</v>
      </c>
      <c r="O1970" s="10">
        <v>26</v>
      </c>
      <c r="Q1970" s="5">
        <v>234925</v>
      </c>
      <c r="R1970" s="10">
        <v>35</v>
      </c>
      <c r="T1970" s="5">
        <v>234925</v>
      </c>
      <c r="U1970" s="10">
        <v>28.5</v>
      </c>
    </row>
    <row r="1971" spans="1:21" x14ac:dyDescent="0.4">
      <c r="A1971" s="5">
        <v>23775</v>
      </c>
      <c r="B1971" s="10">
        <v>30.5</v>
      </c>
      <c r="D1971" s="5">
        <v>23775</v>
      </c>
      <c r="E1971" s="10">
        <v>36.5</v>
      </c>
      <c r="G1971" s="5">
        <v>23775</v>
      </c>
      <c r="H1971" s="10">
        <v>24</v>
      </c>
      <c r="N1971" s="5">
        <v>234948</v>
      </c>
      <c r="O1971" s="10">
        <v>29.5</v>
      </c>
      <c r="Q1971" s="5">
        <v>234948</v>
      </c>
      <c r="R1971" s="10">
        <v>42.5</v>
      </c>
      <c r="T1971" s="5">
        <v>234948</v>
      </c>
      <c r="U1971" s="10">
        <v>18.5</v>
      </c>
    </row>
    <row r="1972" spans="1:21" x14ac:dyDescent="0.4">
      <c r="A1972" s="5">
        <v>23811</v>
      </c>
      <c r="B1972" s="10">
        <v>33.5</v>
      </c>
      <c r="D1972" s="5">
        <v>23811</v>
      </c>
      <c r="E1972" s="10">
        <v>34</v>
      </c>
      <c r="G1972" s="5">
        <v>23811</v>
      </c>
      <c r="H1972" s="10">
        <v>24</v>
      </c>
      <c r="N1972" s="5">
        <v>235077</v>
      </c>
      <c r="O1972" s="10">
        <v>30.5</v>
      </c>
      <c r="Q1972" s="5">
        <v>235077</v>
      </c>
      <c r="R1972" s="10">
        <v>37</v>
      </c>
      <c r="T1972" s="5">
        <v>235077</v>
      </c>
      <c r="U1972" s="10">
        <v>24</v>
      </c>
    </row>
    <row r="1973" spans="1:21" x14ac:dyDescent="0.4">
      <c r="A1973" s="5">
        <v>23812</v>
      </c>
      <c r="B1973" s="10">
        <v>27.5</v>
      </c>
      <c r="D1973" s="5">
        <v>23812</v>
      </c>
      <c r="E1973" s="10">
        <v>40.5</v>
      </c>
      <c r="G1973" s="5">
        <v>23812</v>
      </c>
      <c r="H1973" s="10">
        <v>24</v>
      </c>
      <c r="N1973" s="5">
        <v>235104</v>
      </c>
      <c r="O1973" s="10">
        <v>29</v>
      </c>
      <c r="Q1973" s="5">
        <v>235104</v>
      </c>
      <c r="R1973" s="10">
        <v>36</v>
      </c>
      <c r="T1973" s="5">
        <v>235104</v>
      </c>
      <c r="U1973" s="10">
        <v>26.5</v>
      </c>
    </row>
    <row r="1974" spans="1:21" x14ac:dyDescent="0.4">
      <c r="A1974" s="5">
        <v>23831</v>
      </c>
      <c r="B1974" s="10">
        <v>29.5</v>
      </c>
      <c r="D1974" s="5">
        <v>23831</v>
      </c>
      <c r="E1974" s="10">
        <v>38.5</v>
      </c>
      <c r="G1974" s="5">
        <v>23831</v>
      </c>
      <c r="H1974" s="10">
        <v>24</v>
      </c>
      <c r="N1974" s="5">
        <v>235164</v>
      </c>
      <c r="O1974" s="10">
        <v>30.5</v>
      </c>
      <c r="Q1974" s="5">
        <v>235164</v>
      </c>
      <c r="R1974" s="10">
        <v>36.5</v>
      </c>
      <c r="T1974" s="5">
        <v>235164</v>
      </c>
      <c r="U1974" s="10">
        <v>24</v>
      </c>
    </row>
    <row r="1975" spans="1:21" x14ac:dyDescent="0.4">
      <c r="A1975" s="5">
        <v>23863</v>
      </c>
      <c r="B1975" s="10">
        <v>27</v>
      </c>
      <c r="D1975" s="5">
        <v>23863</v>
      </c>
      <c r="E1975" s="10">
        <v>39</v>
      </c>
      <c r="G1975" s="5">
        <v>23863</v>
      </c>
      <c r="H1975" s="10">
        <v>24</v>
      </c>
      <c r="N1975" s="5">
        <v>235321</v>
      </c>
      <c r="O1975" s="10">
        <v>29</v>
      </c>
      <c r="Q1975" s="5">
        <v>235321</v>
      </c>
      <c r="R1975" s="10">
        <v>41</v>
      </c>
      <c r="T1975" s="5">
        <v>235321</v>
      </c>
      <c r="U1975" s="10">
        <v>21.5</v>
      </c>
    </row>
    <row r="1976" spans="1:21" x14ac:dyDescent="0.4">
      <c r="A1976" s="5">
        <v>23896</v>
      </c>
      <c r="B1976" s="10">
        <v>30.5</v>
      </c>
      <c r="D1976" s="5">
        <v>23896</v>
      </c>
      <c r="E1976" s="10">
        <v>36.5</v>
      </c>
      <c r="G1976" s="5">
        <v>23896</v>
      </c>
      <c r="H1976" s="10">
        <v>24</v>
      </c>
      <c r="N1976" s="5">
        <v>235450</v>
      </c>
      <c r="O1976" s="10">
        <v>27.5</v>
      </c>
      <c r="Q1976" s="5">
        <v>235450</v>
      </c>
      <c r="R1976" s="10">
        <v>46</v>
      </c>
      <c r="T1976" s="5">
        <v>235450</v>
      </c>
      <c r="U1976" s="10">
        <v>17</v>
      </c>
    </row>
    <row r="1977" spans="1:21" x14ac:dyDescent="0.4">
      <c r="A1977" s="5">
        <v>23897</v>
      </c>
      <c r="B1977" s="10">
        <v>33.5</v>
      </c>
      <c r="D1977" s="5">
        <v>23897</v>
      </c>
      <c r="E1977" s="10">
        <v>33</v>
      </c>
      <c r="G1977" s="5">
        <v>23897</v>
      </c>
      <c r="H1977" s="10">
        <v>24</v>
      </c>
      <c r="N1977" s="5">
        <v>235959</v>
      </c>
      <c r="O1977" s="10">
        <v>30.5</v>
      </c>
      <c r="Q1977" s="5">
        <v>235959</v>
      </c>
      <c r="R1977" s="10">
        <v>35</v>
      </c>
      <c r="T1977" s="5">
        <v>235959</v>
      </c>
      <c r="U1977" s="10">
        <v>25</v>
      </c>
    </row>
    <row r="1978" spans="1:21" x14ac:dyDescent="0.4">
      <c r="A1978" s="5">
        <v>23905</v>
      </c>
      <c r="B1978" s="10">
        <v>31.5</v>
      </c>
      <c r="D1978" s="5">
        <v>23905</v>
      </c>
      <c r="E1978" s="10">
        <v>36.5</v>
      </c>
      <c r="G1978" s="5">
        <v>23905</v>
      </c>
      <c r="H1978" s="10">
        <v>24</v>
      </c>
      <c r="N1978" s="5">
        <v>236061</v>
      </c>
      <c r="O1978" s="10">
        <v>31</v>
      </c>
      <c r="Q1978" s="5">
        <v>236061</v>
      </c>
      <c r="R1978" s="10">
        <v>36</v>
      </c>
      <c r="T1978" s="5">
        <v>236061</v>
      </c>
      <c r="U1978" s="10">
        <v>24</v>
      </c>
    </row>
    <row r="1979" spans="1:21" x14ac:dyDescent="0.4">
      <c r="A1979" s="5">
        <v>23908</v>
      </c>
      <c r="B1979" s="10">
        <v>30.5</v>
      </c>
      <c r="D1979" s="5">
        <v>23908</v>
      </c>
      <c r="E1979" s="10">
        <v>37</v>
      </c>
      <c r="G1979" s="5">
        <v>23908</v>
      </c>
      <c r="H1979" s="10">
        <v>24</v>
      </c>
      <c r="N1979" s="5">
        <v>236222</v>
      </c>
      <c r="O1979" s="10">
        <v>29.5</v>
      </c>
      <c r="Q1979" s="5">
        <v>236222</v>
      </c>
      <c r="R1979" s="10">
        <v>37</v>
      </c>
      <c r="T1979" s="5">
        <v>236222</v>
      </c>
      <c r="U1979" s="10">
        <v>24</v>
      </c>
    </row>
    <row r="1980" spans="1:21" x14ac:dyDescent="0.4">
      <c r="A1980" s="5">
        <v>23909</v>
      </c>
      <c r="B1980" s="10">
        <v>30.5</v>
      </c>
      <c r="D1980" s="5">
        <v>23909</v>
      </c>
      <c r="E1980" s="10">
        <v>36.5</v>
      </c>
      <c r="G1980" s="5">
        <v>23909</v>
      </c>
      <c r="H1980" s="10">
        <v>24</v>
      </c>
      <c r="N1980" s="5">
        <v>236450</v>
      </c>
      <c r="O1980" s="10">
        <v>32.5</v>
      </c>
      <c r="Q1980" s="5">
        <v>236450</v>
      </c>
      <c r="R1980" s="10">
        <v>27.5</v>
      </c>
      <c r="T1980" s="5">
        <v>236450</v>
      </c>
      <c r="U1980" s="10">
        <v>31</v>
      </c>
    </row>
    <row r="1981" spans="1:21" x14ac:dyDescent="0.4">
      <c r="A1981" s="5">
        <v>23921</v>
      </c>
      <c r="B1981" s="10">
        <v>30</v>
      </c>
      <c r="D1981" s="5">
        <v>23921</v>
      </c>
      <c r="E1981" s="10">
        <v>36</v>
      </c>
      <c r="G1981" s="5">
        <v>23921</v>
      </c>
      <c r="H1981" s="10">
        <v>24</v>
      </c>
      <c r="N1981" s="5">
        <v>236457</v>
      </c>
      <c r="O1981" s="10">
        <v>31.5</v>
      </c>
      <c r="Q1981" s="5">
        <v>236457</v>
      </c>
      <c r="R1981" s="10">
        <v>36</v>
      </c>
      <c r="T1981" s="5">
        <v>236457</v>
      </c>
      <c r="U1981" s="10">
        <v>24</v>
      </c>
    </row>
    <row r="1982" spans="1:21" x14ac:dyDescent="0.4">
      <c r="A1982" s="5">
        <v>23961</v>
      </c>
      <c r="B1982" s="10">
        <v>31.5</v>
      </c>
      <c r="D1982" s="5">
        <v>23961</v>
      </c>
      <c r="E1982" s="10">
        <v>36.5</v>
      </c>
      <c r="G1982" s="5">
        <v>23961</v>
      </c>
      <c r="H1982" s="10">
        <v>24</v>
      </c>
      <c r="N1982" s="5">
        <v>236512</v>
      </c>
      <c r="O1982" s="10">
        <v>29.5</v>
      </c>
      <c r="Q1982" s="5">
        <v>236512</v>
      </c>
      <c r="R1982" s="10">
        <v>37</v>
      </c>
      <c r="T1982" s="5">
        <v>236512</v>
      </c>
      <c r="U1982" s="10">
        <v>24</v>
      </c>
    </row>
    <row r="1983" spans="1:21" x14ac:dyDescent="0.4">
      <c r="A1983" s="5">
        <v>23974</v>
      </c>
      <c r="B1983" s="10">
        <v>31.5</v>
      </c>
      <c r="D1983" s="5">
        <v>23974</v>
      </c>
      <c r="E1983" s="10">
        <v>36.5</v>
      </c>
      <c r="G1983" s="5">
        <v>23974</v>
      </c>
      <c r="H1983" s="10">
        <v>24</v>
      </c>
      <c r="N1983" s="5">
        <v>236779</v>
      </c>
      <c r="O1983" s="10">
        <v>32</v>
      </c>
      <c r="Q1983" s="5">
        <v>236779</v>
      </c>
      <c r="R1983" s="10">
        <v>36</v>
      </c>
      <c r="T1983" s="5">
        <v>236779</v>
      </c>
      <c r="U1983" s="10">
        <v>24</v>
      </c>
    </row>
    <row r="1984" spans="1:21" x14ac:dyDescent="0.4">
      <c r="A1984" s="5">
        <v>23976</v>
      </c>
      <c r="B1984" s="10">
        <v>33.5</v>
      </c>
      <c r="D1984" s="5">
        <v>23976</v>
      </c>
      <c r="E1984" s="10">
        <v>33.5</v>
      </c>
      <c r="G1984" s="5">
        <v>23976</v>
      </c>
      <c r="H1984" s="10">
        <v>24</v>
      </c>
      <c r="N1984" s="5">
        <v>236996</v>
      </c>
      <c r="O1984" s="10">
        <v>32.5</v>
      </c>
      <c r="Q1984" s="5">
        <v>236996</v>
      </c>
      <c r="R1984" s="10">
        <v>35</v>
      </c>
      <c r="T1984" s="5">
        <v>236996</v>
      </c>
      <c r="U1984" s="10">
        <v>24</v>
      </c>
    </row>
    <row r="1985" spans="1:21" x14ac:dyDescent="0.4">
      <c r="A1985" s="5">
        <v>23984</v>
      </c>
      <c r="B1985" s="10">
        <v>31.5</v>
      </c>
      <c r="D1985" s="5">
        <v>23984</v>
      </c>
      <c r="E1985" s="10">
        <v>36</v>
      </c>
      <c r="G1985" s="5">
        <v>23984</v>
      </c>
      <c r="H1985" s="10">
        <v>24</v>
      </c>
      <c r="N1985" s="5">
        <v>237371</v>
      </c>
      <c r="O1985" s="10">
        <v>30</v>
      </c>
      <c r="Q1985" s="5">
        <v>237371</v>
      </c>
      <c r="R1985" s="10">
        <v>37</v>
      </c>
      <c r="T1985" s="5">
        <v>237371</v>
      </c>
      <c r="U1985" s="10">
        <v>24</v>
      </c>
    </row>
    <row r="1986" spans="1:21" x14ac:dyDescent="0.4">
      <c r="A1986" s="5">
        <v>24014</v>
      </c>
      <c r="B1986" s="10">
        <v>31.5</v>
      </c>
      <c r="D1986" s="5">
        <v>24014</v>
      </c>
      <c r="E1986" s="10">
        <v>35</v>
      </c>
      <c r="G1986" s="5">
        <v>24014</v>
      </c>
      <c r="H1986" s="10">
        <v>24</v>
      </c>
      <c r="N1986" s="5">
        <v>237512</v>
      </c>
      <c r="O1986" s="10">
        <v>31.5</v>
      </c>
      <c r="Q1986" s="5">
        <v>237512</v>
      </c>
      <c r="R1986" s="10">
        <v>36.5</v>
      </c>
      <c r="T1986" s="5">
        <v>237512</v>
      </c>
      <c r="U1986" s="10">
        <v>23.5</v>
      </c>
    </row>
    <row r="1987" spans="1:21" x14ac:dyDescent="0.4">
      <c r="A1987" s="5">
        <v>24033</v>
      </c>
      <c r="B1987" s="10">
        <v>32.5</v>
      </c>
      <c r="D1987" s="5">
        <v>24033</v>
      </c>
      <c r="E1987" s="10">
        <v>35</v>
      </c>
      <c r="G1987" s="5">
        <v>24033</v>
      </c>
      <c r="H1987" s="10">
        <v>24</v>
      </c>
      <c r="N1987" s="5">
        <v>237692</v>
      </c>
      <c r="O1987" s="10">
        <v>31.5</v>
      </c>
      <c r="Q1987" s="5">
        <v>237692</v>
      </c>
      <c r="R1987" s="10">
        <v>36</v>
      </c>
      <c r="T1987" s="5">
        <v>237692</v>
      </c>
      <c r="U1987" s="10">
        <v>24</v>
      </c>
    </row>
    <row r="1988" spans="1:21" x14ac:dyDescent="0.4">
      <c r="A1988" s="5">
        <v>24065</v>
      </c>
      <c r="B1988" s="10">
        <v>29.5</v>
      </c>
      <c r="D1988" s="5">
        <v>24065</v>
      </c>
      <c r="E1988" s="10">
        <v>37</v>
      </c>
      <c r="G1988" s="5">
        <v>24065</v>
      </c>
      <c r="H1988" s="10">
        <v>24</v>
      </c>
      <c r="N1988" s="5">
        <v>237874</v>
      </c>
      <c r="O1988" s="10">
        <v>30.5</v>
      </c>
      <c r="Q1988" s="5">
        <v>237874</v>
      </c>
      <c r="R1988" s="10">
        <v>36.5</v>
      </c>
      <c r="T1988" s="5">
        <v>237874</v>
      </c>
      <c r="U1988" s="10">
        <v>24</v>
      </c>
    </row>
    <row r="1989" spans="1:21" x14ac:dyDescent="0.4">
      <c r="A1989" s="5">
        <v>24069</v>
      </c>
      <c r="B1989" s="10">
        <v>28</v>
      </c>
      <c r="D1989" s="5">
        <v>24069</v>
      </c>
      <c r="E1989" s="10">
        <v>42</v>
      </c>
      <c r="G1989" s="5">
        <v>24069</v>
      </c>
      <c r="H1989" s="10">
        <v>21.5</v>
      </c>
      <c r="N1989" s="5">
        <v>238261</v>
      </c>
      <c r="O1989" s="10">
        <v>30.5</v>
      </c>
      <c r="Q1989" s="5">
        <v>238261</v>
      </c>
      <c r="R1989" s="10">
        <v>37.5</v>
      </c>
      <c r="T1989" s="5">
        <v>238261</v>
      </c>
      <c r="U1989" s="10">
        <v>24</v>
      </c>
    </row>
    <row r="1990" spans="1:21" x14ac:dyDescent="0.4">
      <c r="A1990" s="5">
        <v>24075</v>
      </c>
      <c r="B1990" s="10">
        <v>31.5</v>
      </c>
      <c r="D1990" s="5">
        <v>24075</v>
      </c>
      <c r="E1990" s="10">
        <v>36.5</v>
      </c>
      <c r="G1990" s="5">
        <v>24075</v>
      </c>
      <c r="H1990" s="10">
        <v>24</v>
      </c>
      <c r="N1990" s="5">
        <v>238758</v>
      </c>
      <c r="O1990" s="10">
        <v>33.5</v>
      </c>
      <c r="Q1990" s="5">
        <v>238758</v>
      </c>
      <c r="R1990" s="10">
        <v>39.5</v>
      </c>
      <c r="T1990" s="5">
        <v>238758</v>
      </c>
      <c r="U1990" s="10">
        <v>17</v>
      </c>
    </row>
    <row r="1991" spans="1:21" x14ac:dyDescent="0.4">
      <c r="A1991" s="5">
        <v>24110</v>
      </c>
      <c r="B1991" s="10">
        <v>28</v>
      </c>
      <c r="D1991" s="5">
        <v>24110</v>
      </c>
      <c r="E1991" s="10">
        <v>38.5</v>
      </c>
      <c r="G1991" s="5">
        <v>24110</v>
      </c>
      <c r="H1991" s="10">
        <v>24</v>
      </c>
      <c r="N1991" s="5">
        <v>238784</v>
      </c>
      <c r="O1991" s="10">
        <v>29.5</v>
      </c>
      <c r="Q1991" s="5">
        <v>238784</v>
      </c>
      <c r="R1991" s="10">
        <v>40.5</v>
      </c>
      <c r="T1991" s="5">
        <v>238784</v>
      </c>
      <c r="U1991" s="10">
        <v>20.5</v>
      </c>
    </row>
    <row r="1992" spans="1:21" x14ac:dyDescent="0.4">
      <c r="A1992" s="5">
        <v>24165</v>
      </c>
      <c r="B1992" s="10">
        <v>29.5</v>
      </c>
      <c r="D1992" s="5">
        <v>24165</v>
      </c>
      <c r="E1992" s="10">
        <v>36.5</v>
      </c>
      <c r="G1992" s="5">
        <v>24165</v>
      </c>
      <c r="H1992" s="10">
        <v>24</v>
      </c>
      <c r="N1992" s="5">
        <v>238874</v>
      </c>
      <c r="O1992" s="10">
        <v>31.5</v>
      </c>
      <c r="Q1992" s="5">
        <v>238874</v>
      </c>
      <c r="R1992" s="10">
        <v>35</v>
      </c>
      <c r="T1992" s="5">
        <v>238874</v>
      </c>
      <c r="U1992" s="10">
        <v>24</v>
      </c>
    </row>
    <row r="1993" spans="1:21" x14ac:dyDescent="0.4">
      <c r="A1993" s="5">
        <v>24170</v>
      </c>
      <c r="B1993" s="10">
        <v>31.5</v>
      </c>
      <c r="D1993" s="5">
        <v>24170</v>
      </c>
      <c r="E1993" s="10">
        <v>36.5</v>
      </c>
      <c r="G1993" s="5">
        <v>24170</v>
      </c>
      <c r="H1993" s="10">
        <v>24</v>
      </c>
      <c r="N1993" s="5">
        <v>238920</v>
      </c>
      <c r="O1993" s="10">
        <v>30.5</v>
      </c>
      <c r="Q1993" s="5">
        <v>238920</v>
      </c>
      <c r="R1993" s="10">
        <v>36.5</v>
      </c>
      <c r="T1993" s="5">
        <v>238920</v>
      </c>
      <c r="U1993" s="10">
        <v>24</v>
      </c>
    </row>
    <row r="1994" spans="1:21" x14ac:dyDescent="0.4">
      <c r="A1994" s="5">
        <v>24192</v>
      </c>
      <c r="B1994" s="10">
        <v>31.5</v>
      </c>
      <c r="D1994" s="5">
        <v>24192</v>
      </c>
      <c r="E1994" s="10">
        <v>36.5</v>
      </c>
      <c r="G1994" s="5">
        <v>24192</v>
      </c>
      <c r="H1994" s="10">
        <v>24</v>
      </c>
      <c r="N1994" s="5">
        <v>239087</v>
      </c>
      <c r="O1994" s="10">
        <v>25</v>
      </c>
      <c r="Q1994" s="5">
        <v>239087</v>
      </c>
      <c r="R1994" s="10">
        <v>41.5</v>
      </c>
      <c r="T1994" s="5">
        <v>239087</v>
      </c>
      <c r="U1994" s="10">
        <v>24</v>
      </c>
    </row>
    <row r="1995" spans="1:21" x14ac:dyDescent="0.4">
      <c r="A1995" s="5">
        <v>24200</v>
      </c>
      <c r="B1995" s="10">
        <v>31.5</v>
      </c>
      <c r="D1995" s="5">
        <v>24200</v>
      </c>
      <c r="E1995" s="10">
        <v>35.5</v>
      </c>
      <c r="G1995" s="5">
        <v>24200</v>
      </c>
      <c r="H1995" s="10">
        <v>24</v>
      </c>
      <c r="N1995" s="5">
        <v>239142</v>
      </c>
      <c r="O1995" s="10">
        <v>29</v>
      </c>
      <c r="Q1995" s="5">
        <v>239142</v>
      </c>
      <c r="R1995" s="10">
        <v>38</v>
      </c>
      <c r="T1995" s="5">
        <v>239142</v>
      </c>
      <c r="U1995" s="10">
        <v>24</v>
      </c>
    </row>
    <row r="1996" spans="1:21" x14ac:dyDescent="0.4">
      <c r="A1996" s="5">
        <v>24216</v>
      </c>
      <c r="B1996" s="10">
        <v>32.5</v>
      </c>
      <c r="D1996" s="5">
        <v>24216</v>
      </c>
      <c r="E1996" s="10">
        <v>34</v>
      </c>
      <c r="G1996" s="5">
        <v>24216</v>
      </c>
      <c r="H1996" s="10">
        <v>24</v>
      </c>
      <c r="N1996" s="5">
        <v>239234</v>
      </c>
      <c r="O1996" s="10">
        <v>25.5</v>
      </c>
      <c r="Q1996" s="5">
        <v>239234</v>
      </c>
      <c r="R1996" s="10">
        <v>41</v>
      </c>
      <c r="T1996" s="5">
        <v>239234</v>
      </c>
      <c r="U1996" s="10">
        <v>24</v>
      </c>
    </row>
    <row r="1997" spans="1:21" x14ac:dyDescent="0.4">
      <c r="A1997" s="5">
        <v>24243</v>
      </c>
      <c r="B1997" s="10">
        <v>29.5</v>
      </c>
      <c r="D1997" s="5">
        <v>24243</v>
      </c>
      <c r="E1997" s="10">
        <v>42</v>
      </c>
      <c r="G1997" s="5">
        <v>24243</v>
      </c>
      <c r="H1997" s="10">
        <v>18.5</v>
      </c>
      <c r="N1997" s="5">
        <v>239336</v>
      </c>
      <c r="O1997" s="10">
        <v>25.5</v>
      </c>
      <c r="Q1997" s="5">
        <v>239336</v>
      </c>
      <c r="R1997" s="10">
        <v>36.5</v>
      </c>
      <c r="T1997" s="5">
        <v>239336</v>
      </c>
      <c r="U1997" s="10">
        <v>27.5</v>
      </c>
    </row>
    <row r="1998" spans="1:21" x14ac:dyDescent="0.4">
      <c r="A1998" s="5">
        <v>24250</v>
      </c>
      <c r="B1998" s="10">
        <v>26</v>
      </c>
      <c r="D1998" s="5">
        <v>24250</v>
      </c>
      <c r="E1998" s="10">
        <v>37</v>
      </c>
      <c r="G1998" s="5">
        <v>24250</v>
      </c>
      <c r="H1998" s="10">
        <v>27</v>
      </c>
      <c r="N1998" s="5">
        <v>239419</v>
      </c>
      <c r="O1998" s="10">
        <v>30</v>
      </c>
      <c r="Q1998" s="5">
        <v>239419</v>
      </c>
      <c r="R1998" s="10">
        <v>37</v>
      </c>
      <c r="T1998" s="5">
        <v>239419</v>
      </c>
      <c r="U1998" s="10">
        <v>24</v>
      </c>
    </row>
    <row r="1999" spans="1:21" x14ac:dyDescent="0.4">
      <c r="A1999" s="5">
        <v>24285</v>
      </c>
      <c r="B1999" s="10">
        <v>30.5</v>
      </c>
      <c r="D1999" s="5">
        <v>24285</v>
      </c>
      <c r="E1999" s="10">
        <v>36.5</v>
      </c>
      <c r="G1999" s="5">
        <v>24285</v>
      </c>
      <c r="H1999" s="10">
        <v>24</v>
      </c>
      <c r="N1999" s="5">
        <v>239608</v>
      </c>
      <c r="O1999" s="10">
        <v>31.5</v>
      </c>
      <c r="Q1999" s="5">
        <v>239608</v>
      </c>
      <c r="R1999" s="10">
        <v>34</v>
      </c>
      <c r="T1999" s="5">
        <v>239608</v>
      </c>
      <c r="U1999" s="10">
        <v>24</v>
      </c>
    </row>
    <row r="2000" spans="1:21" x14ac:dyDescent="0.4">
      <c r="A2000" s="5">
        <v>24344</v>
      </c>
      <c r="B2000" s="10">
        <v>33</v>
      </c>
      <c r="D2000" s="5">
        <v>24344</v>
      </c>
      <c r="E2000" s="10">
        <v>34</v>
      </c>
      <c r="G2000" s="5">
        <v>24344</v>
      </c>
      <c r="H2000" s="10">
        <v>24</v>
      </c>
      <c r="N2000" s="5">
        <v>239738</v>
      </c>
      <c r="O2000" s="10">
        <v>32.5</v>
      </c>
      <c r="Q2000" s="5">
        <v>239738</v>
      </c>
      <c r="R2000" s="10">
        <v>34</v>
      </c>
      <c r="T2000" s="5">
        <v>239738</v>
      </c>
      <c r="U2000" s="10">
        <v>24</v>
      </c>
    </row>
    <row r="2001" spans="1:21" x14ac:dyDescent="0.4">
      <c r="A2001" s="5">
        <v>24357</v>
      </c>
      <c r="B2001" s="10">
        <v>29.5</v>
      </c>
      <c r="D2001" s="5">
        <v>24357</v>
      </c>
      <c r="E2001" s="10">
        <v>35</v>
      </c>
      <c r="G2001" s="5">
        <v>24357</v>
      </c>
      <c r="H2001" s="10">
        <v>27</v>
      </c>
      <c r="N2001" s="5">
        <v>239761</v>
      </c>
      <c r="O2001" s="10">
        <v>31.5</v>
      </c>
      <c r="Q2001" s="5">
        <v>239761</v>
      </c>
      <c r="R2001" s="10">
        <v>34.5</v>
      </c>
      <c r="T2001" s="5">
        <v>239761</v>
      </c>
      <c r="U2001" s="10">
        <v>24</v>
      </c>
    </row>
    <row r="2002" spans="1:21" x14ac:dyDescent="0.4">
      <c r="A2002" s="5">
        <v>24389</v>
      </c>
      <c r="B2002" s="10">
        <v>33</v>
      </c>
      <c r="D2002" s="5">
        <v>24389</v>
      </c>
      <c r="E2002" s="10">
        <v>34</v>
      </c>
      <c r="G2002" s="5">
        <v>24389</v>
      </c>
      <c r="H2002" s="10">
        <v>24</v>
      </c>
      <c r="N2002" s="5">
        <v>239893</v>
      </c>
      <c r="O2002" s="10">
        <v>27.5</v>
      </c>
      <c r="Q2002" s="5">
        <v>239893</v>
      </c>
      <c r="R2002" s="10">
        <v>40.5</v>
      </c>
      <c r="T2002" s="5">
        <v>239893</v>
      </c>
      <c r="U2002" s="10">
        <v>24</v>
      </c>
    </row>
    <row r="2003" spans="1:21" x14ac:dyDescent="0.4">
      <c r="A2003" s="5">
        <v>24390</v>
      </c>
      <c r="B2003" s="10">
        <v>30</v>
      </c>
      <c r="D2003" s="5">
        <v>24390</v>
      </c>
      <c r="E2003" s="10">
        <v>36.5</v>
      </c>
      <c r="G2003" s="5">
        <v>24390</v>
      </c>
      <c r="H2003" s="10">
        <v>24</v>
      </c>
      <c r="N2003" s="5">
        <v>240126</v>
      </c>
      <c r="O2003" s="10">
        <v>27.5</v>
      </c>
      <c r="Q2003" s="5">
        <v>240126</v>
      </c>
      <c r="R2003" s="10">
        <v>33</v>
      </c>
      <c r="T2003" s="5">
        <v>240126</v>
      </c>
      <c r="U2003" s="10">
        <v>31</v>
      </c>
    </row>
    <row r="2004" spans="1:21" x14ac:dyDescent="0.4">
      <c r="A2004" s="5">
        <v>24466</v>
      </c>
      <c r="B2004" s="10">
        <v>32.5</v>
      </c>
      <c r="D2004" s="5">
        <v>24466</v>
      </c>
      <c r="E2004" s="10">
        <v>34</v>
      </c>
      <c r="G2004" s="5">
        <v>24466</v>
      </c>
      <c r="H2004" s="10">
        <v>24</v>
      </c>
      <c r="N2004" s="5">
        <v>240275</v>
      </c>
      <c r="O2004" s="10">
        <v>31.5</v>
      </c>
      <c r="Q2004" s="5">
        <v>240275</v>
      </c>
      <c r="R2004" s="10">
        <v>36.5</v>
      </c>
      <c r="T2004" s="5">
        <v>240275</v>
      </c>
      <c r="U2004" s="10">
        <v>24</v>
      </c>
    </row>
    <row r="2005" spans="1:21" x14ac:dyDescent="0.4">
      <c r="A2005" s="5">
        <v>24494</v>
      </c>
      <c r="B2005" s="10">
        <v>29.5</v>
      </c>
      <c r="D2005" s="5">
        <v>24494</v>
      </c>
      <c r="E2005" s="10">
        <v>37</v>
      </c>
      <c r="G2005" s="5">
        <v>24494</v>
      </c>
      <c r="H2005" s="10">
        <v>24</v>
      </c>
      <c r="N2005" s="5">
        <v>240295</v>
      </c>
      <c r="O2005" s="10">
        <v>30</v>
      </c>
      <c r="Q2005" s="5">
        <v>240295</v>
      </c>
      <c r="R2005" s="10">
        <v>42</v>
      </c>
      <c r="T2005" s="5">
        <v>240295</v>
      </c>
      <c r="U2005" s="10">
        <v>18.5</v>
      </c>
    </row>
    <row r="2006" spans="1:21" x14ac:dyDescent="0.4">
      <c r="A2006" s="5">
        <v>24501</v>
      </c>
      <c r="B2006" s="10">
        <v>31</v>
      </c>
      <c r="D2006" s="5">
        <v>24501</v>
      </c>
      <c r="E2006" s="10">
        <v>36.5</v>
      </c>
      <c r="G2006" s="5">
        <v>24501</v>
      </c>
      <c r="H2006" s="10">
        <v>24</v>
      </c>
      <c r="N2006" s="5">
        <v>240366</v>
      </c>
      <c r="O2006" s="10">
        <v>31.5</v>
      </c>
      <c r="Q2006" s="5">
        <v>240366</v>
      </c>
      <c r="R2006" s="10">
        <v>36.5</v>
      </c>
      <c r="T2006" s="5">
        <v>240366</v>
      </c>
      <c r="U2006" s="10">
        <v>24</v>
      </c>
    </row>
    <row r="2007" spans="1:21" x14ac:dyDescent="0.4">
      <c r="A2007" s="5">
        <v>24503</v>
      </c>
      <c r="B2007" s="10">
        <v>30.5</v>
      </c>
      <c r="D2007" s="5">
        <v>24503</v>
      </c>
      <c r="E2007" s="10">
        <v>36</v>
      </c>
      <c r="G2007" s="5">
        <v>24503</v>
      </c>
      <c r="H2007" s="10">
        <v>24</v>
      </c>
      <c r="N2007" s="5">
        <v>240607</v>
      </c>
      <c r="O2007" s="10">
        <v>31.5</v>
      </c>
      <c r="Q2007" s="5">
        <v>240607</v>
      </c>
      <c r="R2007" s="10">
        <v>36.5</v>
      </c>
      <c r="T2007" s="5">
        <v>240607</v>
      </c>
      <c r="U2007" s="10">
        <v>24</v>
      </c>
    </row>
    <row r="2008" spans="1:21" x14ac:dyDescent="0.4">
      <c r="A2008" s="5">
        <v>24555</v>
      </c>
      <c r="B2008" s="10">
        <v>26</v>
      </c>
      <c r="D2008" s="5">
        <v>24555</v>
      </c>
      <c r="E2008" s="10">
        <v>35</v>
      </c>
      <c r="G2008" s="5">
        <v>24555</v>
      </c>
      <c r="H2008" s="10">
        <v>31</v>
      </c>
      <c r="N2008" s="5">
        <v>240608</v>
      </c>
      <c r="O2008" s="10">
        <v>32.5</v>
      </c>
      <c r="Q2008" s="5">
        <v>240608</v>
      </c>
      <c r="R2008" s="10">
        <v>34</v>
      </c>
      <c r="T2008" s="5">
        <v>240608</v>
      </c>
      <c r="U2008" s="10">
        <v>24</v>
      </c>
    </row>
    <row r="2009" spans="1:21" x14ac:dyDescent="0.4">
      <c r="A2009" s="5">
        <v>24572</v>
      </c>
      <c r="B2009" s="10">
        <v>31.5</v>
      </c>
      <c r="D2009" s="5">
        <v>24572</v>
      </c>
      <c r="E2009" s="10">
        <v>35.5</v>
      </c>
      <c r="G2009" s="5">
        <v>24572</v>
      </c>
      <c r="H2009" s="10">
        <v>24</v>
      </c>
      <c r="N2009" s="5">
        <v>240705</v>
      </c>
      <c r="O2009" s="10">
        <v>33.5</v>
      </c>
      <c r="Q2009" s="5">
        <v>240705</v>
      </c>
      <c r="R2009" s="10">
        <v>33.5</v>
      </c>
      <c r="T2009" s="5">
        <v>240705</v>
      </c>
      <c r="U2009" s="10">
        <v>24</v>
      </c>
    </row>
    <row r="2010" spans="1:21" x14ac:dyDescent="0.4">
      <c r="A2010" s="5">
        <v>24638</v>
      </c>
      <c r="B2010" s="10">
        <v>31.5</v>
      </c>
      <c r="D2010" s="5">
        <v>24638</v>
      </c>
      <c r="E2010" s="10">
        <v>40.5</v>
      </c>
      <c r="G2010" s="5">
        <v>24638</v>
      </c>
      <c r="H2010" s="10">
        <v>20</v>
      </c>
      <c r="N2010" s="5">
        <v>240789</v>
      </c>
      <c r="O2010" s="10">
        <v>27</v>
      </c>
      <c r="Q2010" s="5">
        <v>240789</v>
      </c>
      <c r="R2010" s="10">
        <v>38</v>
      </c>
      <c r="T2010" s="5">
        <v>240789</v>
      </c>
      <c r="U2010" s="10">
        <v>26</v>
      </c>
    </row>
    <row r="2011" spans="1:21" x14ac:dyDescent="0.4">
      <c r="A2011" s="5">
        <v>24657</v>
      </c>
      <c r="B2011" s="10">
        <v>32.5</v>
      </c>
      <c r="D2011" s="5">
        <v>24657</v>
      </c>
      <c r="E2011" s="10">
        <v>41</v>
      </c>
      <c r="G2011" s="5">
        <v>24657</v>
      </c>
      <c r="H2011" s="10">
        <v>17</v>
      </c>
      <c r="N2011" s="5">
        <v>240900</v>
      </c>
      <c r="O2011" s="10">
        <v>25.5</v>
      </c>
      <c r="Q2011" s="5">
        <v>240900</v>
      </c>
      <c r="R2011" s="10">
        <v>40</v>
      </c>
      <c r="T2011" s="5">
        <v>240900</v>
      </c>
      <c r="U2011" s="10">
        <v>24</v>
      </c>
    </row>
    <row r="2012" spans="1:21" x14ac:dyDescent="0.4">
      <c r="A2012" s="5">
        <v>24688</v>
      </c>
      <c r="B2012" s="10">
        <v>30.5</v>
      </c>
      <c r="D2012" s="5">
        <v>24688</v>
      </c>
      <c r="E2012" s="10">
        <v>37</v>
      </c>
      <c r="G2012" s="5">
        <v>24688</v>
      </c>
      <c r="H2012" s="10">
        <v>24</v>
      </c>
      <c r="N2012" s="5">
        <v>241027</v>
      </c>
      <c r="O2012" s="10">
        <v>27.5</v>
      </c>
      <c r="Q2012" s="5">
        <v>241027</v>
      </c>
      <c r="R2012" s="10">
        <v>41</v>
      </c>
      <c r="T2012" s="5">
        <v>241027</v>
      </c>
      <c r="U2012" s="10">
        <v>22</v>
      </c>
    </row>
    <row r="2013" spans="1:21" x14ac:dyDescent="0.4">
      <c r="A2013" s="5">
        <v>24690</v>
      </c>
      <c r="B2013" s="10">
        <v>30.5</v>
      </c>
      <c r="D2013" s="5">
        <v>24690</v>
      </c>
      <c r="E2013" s="10">
        <v>36.5</v>
      </c>
      <c r="G2013" s="5">
        <v>24690</v>
      </c>
      <c r="H2013" s="10">
        <v>24</v>
      </c>
      <c r="N2013" s="5">
        <v>241074</v>
      </c>
      <c r="O2013" s="10">
        <v>28</v>
      </c>
      <c r="Q2013" s="5">
        <v>241074</v>
      </c>
      <c r="R2013" s="10">
        <v>35</v>
      </c>
      <c r="T2013" s="5">
        <v>241074</v>
      </c>
      <c r="U2013" s="10">
        <v>28.5</v>
      </c>
    </row>
    <row r="2014" spans="1:21" x14ac:dyDescent="0.4">
      <c r="A2014" s="5">
        <v>24702</v>
      </c>
      <c r="B2014" s="10">
        <v>26.5</v>
      </c>
      <c r="D2014" s="5">
        <v>24702</v>
      </c>
      <c r="E2014" s="10">
        <v>34</v>
      </c>
      <c r="G2014" s="5">
        <v>24702</v>
      </c>
      <c r="H2014" s="10">
        <v>31</v>
      </c>
      <c r="N2014" s="5">
        <v>241128</v>
      </c>
      <c r="O2014" s="10">
        <v>27</v>
      </c>
      <c r="Q2014" s="5">
        <v>241128</v>
      </c>
      <c r="R2014" s="10">
        <v>40.5</v>
      </c>
      <c r="T2014" s="5">
        <v>241128</v>
      </c>
      <c r="U2014" s="10">
        <v>24</v>
      </c>
    </row>
    <row r="2015" spans="1:21" x14ac:dyDescent="0.4">
      <c r="A2015" s="5">
        <v>24704</v>
      </c>
      <c r="B2015" s="10">
        <v>31</v>
      </c>
      <c r="D2015" s="5">
        <v>24704</v>
      </c>
      <c r="E2015" s="10">
        <v>37</v>
      </c>
      <c r="G2015" s="5">
        <v>24704</v>
      </c>
      <c r="H2015" s="10">
        <v>24</v>
      </c>
      <c r="N2015" s="5">
        <v>241226</v>
      </c>
      <c r="O2015" s="10">
        <v>26</v>
      </c>
      <c r="Q2015" s="5">
        <v>241226</v>
      </c>
      <c r="R2015" s="10">
        <v>38</v>
      </c>
      <c r="T2015" s="5">
        <v>241226</v>
      </c>
      <c r="U2015" s="10">
        <v>26</v>
      </c>
    </row>
    <row r="2016" spans="1:21" x14ac:dyDescent="0.4">
      <c r="A2016" s="5">
        <v>24733</v>
      </c>
      <c r="B2016" s="10">
        <v>32.5</v>
      </c>
      <c r="D2016" s="5">
        <v>24733</v>
      </c>
      <c r="E2016" s="10">
        <v>34.5</v>
      </c>
      <c r="G2016" s="5">
        <v>24733</v>
      </c>
      <c r="H2016" s="10">
        <v>24</v>
      </c>
      <c r="N2016" s="5">
        <v>241245</v>
      </c>
      <c r="O2016" s="10">
        <v>29</v>
      </c>
      <c r="Q2016" s="5">
        <v>241245</v>
      </c>
      <c r="R2016" s="10">
        <v>37</v>
      </c>
      <c r="T2016" s="5">
        <v>241245</v>
      </c>
      <c r="U2016" s="10">
        <v>25</v>
      </c>
    </row>
    <row r="2017" spans="1:21" x14ac:dyDescent="0.4">
      <c r="A2017" s="5">
        <v>24751</v>
      </c>
      <c r="B2017" s="10">
        <v>29.5</v>
      </c>
      <c r="D2017" s="5">
        <v>24751</v>
      </c>
      <c r="E2017" s="10">
        <v>36.5</v>
      </c>
      <c r="G2017" s="5">
        <v>24751</v>
      </c>
      <c r="H2017" s="10">
        <v>24</v>
      </c>
      <c r="N2017" s="5">
        <v>241248</v>
      </c>
      <c r="O2017" s="10">
        <v>29</v>
      </c>
      <c r="Q2017" s="5">
        <v>241248</v>
      </c>
      <c r="R2017" s="10">
        <v>37.5</v>
      </c>
      <c r="T2017" s="5">
        <v>241248</v>
      </c>
      <c r="U2017" s="10">
        <v>24</v>
      </c>
    </row>
    <row r="2018" spans="1:21" x14ac:dyDescent="0.4">
      <c r="A2018" s="5">
        <v>24777</v>
      </c>
      <c r="B2018" s="10">
        <v>29</v>
      </c>
      <c r="D2018" s="5">
        <v>24777</v>
      </c>
      <c r="E2018" s="10">
        <v>36.5</v>
      </c>
      <c r="G2018" s="5">
        <v>24777</v>
      </c>
      <c r="H2018" s="10">
        <v>26</v>
      </c>
      <c r="N2018" s="5">
        <v>241345</v>
      </c>
      <c r="O2018" s="10">
        <v>26</v>
      </c>
      <c r="Q2018" s="5">
        <v>241345</v>
      </c>
      <c r="R2018" s="10">
        <v>41</v>
      </c>
      <c r="T2018" s="5">
        <v>241345</v>
      </c>
      <c r="U2018" s="10">
        <v>24</v>
      </c>
    </row>
    <row r="2019" spans="1:21" x14ac:dyDescent="0.4">
      <c r="A2019" s="5">
        <v>24778</v>
      </c>
      <c r="B2019" s="10">
        <v>31.5</v>
      </c>
      <c r="D2019" s="5">
        <v>24778</v>
      </c>
      <c r="E2019" s="10">
        <v>36.5</v>
      </c>
      <c r="G2019" s="5">
        <v>24778</v>
      </c>
      <c r="H2019" s="10">
        <v>24</v>
      </c>
      <c r="N2019" s="5">
        <v>241367</v>
      </c>
      <c r="O2019" s="10">
        <v>32.5</v>
      </c>
      <c r="Q2019" s="5">
        <v>241367</v>
      </c>
      <c r="R2019" s="10">
        <v>34</v>
      </c>
      <c r="T2019" s="5">
        <v>241367</v>
      </c>
      <c r="U2019" s="10">
        <v>24</v>
      </c>
    </row>
    <row r="2020" spans="1:21" x14ac:dyDescent="0.4">
      <c r="A2020" s="5">
        <v>24786</v>
      </c>
      <c r="B2020" s="10">
        <v>31.5</v>
      </c>
      <c r="D2020" s="5">
        <v>24786</v>
      </c>
      <c r="E2020" s="10">
        <v>36.5</v>
      </c>
      <c r="G2020" s="5">
        <v>24786</v>
      </c>
      <c r="H2020" s="10">
        <v>24</v>
      </c>
      <c r="N2020" s="5">
        <v>241833</v>
      </c>
      <c r="O2020" s="10">
        <v>29.5</v>
      </c>
      <c r="Q2020" s="5">
        <v>241833</v>
      </c>
      <c r="R2020" s="10">
        <v>34.5</v>
      </c>
      <c r="T2020" s="5">
        <v>241833</v>
      </c>
      <c r="U2020" s="10">
        <v>26</v>
      </c>
    </row>
    <row r="2021" spans="1:21" x14ac:dyDescent="0.4">
      <c r="A2021" s="5">
        <v>24787</v>
      </c>
      <c r="B2021" s="10">
        <v>29.5</v>
      </c>
      <c r="D2021" s="5">
        <v>24787</v>
      </c>
      <c r="E2021" s="10">
        <v>36.5</v>
      </c>
      <c r="G2021" s="5">
        <v>24787</v>
      </c>
      <c r="H2021" s="10">
        <v>24</v>
      </c>
      <c r="N2021" s="5">
        <v>241871</v>
      </c>
      <c r="O2021" s="10">
        <v>31.5</v>
      </c>
      <c r="Q2021" s="5">
        <v>241871</v>
      </c>
      <c r="R2021" s="10">
        <v>34</v>
      </c>
      <c r="T2021" s="5">
        <v>241871</v>
      </c>
      <c r="U2021" s="10">
        <v>24</v>
      </c>
    </row>
    <row r="2022" spans="1:21" x14ac:dyDescent="0.4">
      <c r="A2022" s="5">
        <v>24798</v>
      </c>
      <c r="B2022" s="10">
        <v>30.5</v>
      </c>
      <c r="D2022" s="5">
        <v>24798</v>
      </c>
      <c r="E2022" s="10">
        <v>36.5</v>
      </c>
      <c r="G2022" s="5">
        <v>24798</v>
      </c>
      <c r="H2022" s="10">
        <v>24</v>
      </c>
      <c r="N2022" s="5">
        <v>242412</v>
      </c>
      <c r="O2022" s="10">
        <v>29.5</v>
      </c>
      <c r="Q2022" s="5">
        <v>242412</v>
      </c>
      <c r="R2022" s="10">
        <v>37</v>
      </c>
      <c r="T2022" s="5">
        <v>242412</v>
      </c>
      <c r="U2022" s="10">
        <v>24</v>
      </c>
    </row>
    <row r="2023" spans="1:21" x14ac:dyDescent="0.4">
      <c r="A2023" s="5">
        <v>24801</v>
      </c>
      <c r="B2023" s="10">
        <v>33.5</v>
      </c>
      <c r="D2023" s="5">
        <v>24801</v>
      </c>
      <c r="E2023" s="10">
        <v>34</v>
      </c>
      <c r="G2023" s="5">
        <v>24801</v>
      </c>
      <c r="H2023" s="10">
        <v>24</v>
      </c>
      <c r="N2023" s="5">
        <v>242595</v>
      </c>
      <c r="O2023" s="10">
        <v>29</v>
      </c>
      <c r="Q2023" s="5">
        <v>242595</v>
      </c>
      <c r="R2023" s="10">
        <v>38.5</v>
      </c>
      <c r="T2023" s="5">
        <v>242595</v>
      </c>
      <c r="U2023" s="10">
        <v>24</v>
      </c>
    </row>
    <row r="2024" spans="1:21" x14ac:dyDescent="0.4">
      <c r="A2024" s="5">
        <v>24802</v>
      </c>
      <c r="B2024" s="10">
        <v>30.5</v>
      </c>
      <c r="D2024" s="5">
        <v>24802</v>
      </c>
      <c r="E2024" s="10">
        <v>36.5</v>
      </c>
      <c r="G2024" s="5">
        <v>24802</v>
      </c>
      <c r="H2024" s="10">
        <v>24</v>
      </c>
      <c r="N2024" s="5">
        <v>242911</v>
      </c>
      <c r="O2024" s="10">
        <v>30.5</v>
      </c>
      <c r="Q2024" s="5">
        <v>242911</v>
      </c>
      <c r="R2024" s="10">
        <v>36.5</v>
      </c>
      <c r="T2024" s="5">
        <v>242911</v>
      </c>
      <c r="U2024" s="10">
        <v>24</v>
      </c>
    </row>
    <row r="2025" spans="1:21" x14ac:dyDescent="0.4">
      <c r="A2025" s="5">
        <v>24806</v>
      </c>
      <c r="B2025" s="10">
        <v>29.5</v>
      </c>
      <c r="D2025" s="5">
        <v>24806</v>
      </c>
      <c r="E2025" s="10">
        <v>35</v>
      </c>
      <c r="G2025" s="5">
        <v>24806</v>
      </c>
      <c r="H2025" s="10">
        <v>27</v>
      </c>
      <c r="N2025" s="5">
        <v>243316</v>
      </c>
      <c r="O2025" s="10">
        <v>29.5</v>
      </c>
      <c r="Q2025" s="5">
        <v>243316</v>
      </c>
      <c r="R2025" s="10">
        <v>43.5</v>
      </c>
      <c r="T2025" s="5">
        <v>243316</v>
      </c>
      <c r="U2025" s="10">
        <v>18.5</v>
      </c>
    </row>
    <row r="2026" spans="1:21" x14ac:dyDescent="0.4">
      <c r="A2026" s="5">
        <v>24874</v>
      </c>
      <c r="B2026" s="10">
        <v>31.5</v>
      </c>
      <c r="D2026" s="5">
        <v>24874</v>
      </c>
      <c r="E2026" s="10">
        <v>36.5</v>
      </c>
      <c r="G2026" s="5">
        <v>24874</v>
      </c>
      <c r="H2026" s="10">
        <v>24</v>
      </c>
      <c r="N2026" s="5">
        <v>243430</v>
      </c>
      <c r="O2026" s="10">
        <v>30.5</v>
      </c>
      <c r="Q2026" s="5">
        <v>243430</v>
      </c>
      <c r="R2026" s="10">
        <v>34</v>
      </c>
      <c r="T2026" s="5">
        <v>243430</v>
      </c>
      <c r="U2026" s="10">
        <v>24.5</v>
      </c>
    </row>
    <row r="2027" spans="1:21" x14ac:dyDescent="0.4">
      <c r="A2027" s="5">
        <v>24921</v>
      </c>
      <c r="B2027" s="10">
        <v>30.5</v>
      </c>
      <c r="D2027" s="5">
        <v>24921</v>
      </c>
      <c r="E2027" s="10">
        <v>36.5</v>
      </c>
      <c r="G2027" s="5">
        <v>24921</v>
      </c>
      <c r="H2027" s="10">
        <v>24</v>
      </c>
      <c r="N2027" s="5">
        <v>243656</v>
      </c>
      <c r="O2027" s="10">
        <v>28.5</v>
      </c>
      <c r="Q2027" s="5">
        <v>243656</v>
      </c>
      <c r="R2027" s="10">
        <v>36.5</v>
      </c>
      <c r="T2027" s="5">
        <v>243656</v>
      </c>
      <c r="U2027" s="10">
        <v>25.5</v>
      </c>
    </row>
    <row r="2028" spans="1:21" x14ac:dyDescent="0.4">
      <c r="A2028" s="5">
        <v>24951</v>
      </c>
      <c r="B2028" s="10">
        <v>31</v>
      </c>
      <c r="D2028" s="5">
        <v>24951</v>
      </c>
      <c r="E2028" s="10">
        <v>37</v>
      </c>
      <c r="G2028" s="5">
        <v>24951</v>
      </c>
      <c r="H2028" s="10">
        <v>24</v>
      </c>
      <c r="N2028" s="5">
        <v>244155</v>
      </c>
      <c r="O2028" s="10">
        <v>29.5</v>
      </c>
      <c r="Q2028" s="5">
        <v>244155</v>
      </c>
      <c r="R2028" s="10">
        <v>37.5</v>
      </c>
      <c r="T2028" s="5">
        <v>244155</v>
      </c>
      <c r="U2028" s="10">
        <v>24</v>
      </c>
    </row>
    <row r="2029" spans="1:21" x14ac:dyDescent="0.4">
      <c r="A2029" s="5">
        <v>24991</v>
      </c>
      <c r="B2029" s="10">
        <v>29</v>
      </c>
      <c r="D2029" s="5">
        <v>24991</v>
      </c>
      <c r="E2029" s="10">
        <v>38.5</v>
      </c>
      <c r="G2029" s="5">
        <v>24991</v>
      </c>
      <c r="H2029" s="10">
        <v>24</v>
      </c>
      <c r="N2029" s="5">
        <v>244697</v>
      </c>
      <c r="O2029" s="10">
        <v>27</v>
      </c>
      <c r="Q2029" s="5">
        <v>244697</v>
      </c>
      <c r="R2029" s="10">
        <v>39.5</v>
      </c>
      <c r="T2029" s="5">
        <v>244697</v>
      </c>
      <c r="U2029" s="10">
        <v>24</v>
      </c>
    </row>
    <row r="2030" spans="1:21" x14ac:dyDescent="0.4">
      <c r="A2030" s="5">
        <v>25006</v>
      </c>
      <c r="B2030" s="10">
        <v>31.5</v>
      </c>
      <c r="D2030" s="5">
        <v>25006</v>
      </c>
      <c r="E2030" s="10">
        <v>36</v>
      </c>
      <c r="G2030" s="5">
        <v>25006</v>
      </c>
      <c r="H2030" s="10">
        <v>24</v>
      </c>
      <c r="N2030" s="5">
        <v>244870</v>
      </c>
      <c r="O2030" s="10">
        <v>29.5</v>
      </c>
      <c r="Q2030" s="5">
        <v>244870</v>
      </c>
      <c r="R2030" s="10">
        <v>36.5</v>
      </c>
      <c r="T2030" s="5">
        <v>244870</v>
      </c>
      <c r="U2030" s="10">
        <v>24</v>
      </c>
    </row>
    <row r="2031" spans="1:21" x14ac:dyDescent="0.4">
      <c r="A2031" s="5">
        <v>25028</v>
      </c>
      <c r="B2031" s="10">
        <v>31.5</v>
      </c>
      <c r="D2031" s="5">
        <v>25028</v>
      </c>
      <c r="E2031" s="10">
        <v>36.5</v>
      </c>
      <c r="G2031" s="5">
        <v>25028</v>
      </c>
      <c r="H2031" s="10">
        <v>24</v>
      </c>
      <c r="N2031" s="5">
        <v>244873</v>
      </c>
      <c r="O2031" s="10">
        <v>27</v>
      </c>
      <c r="Q2031" s="5">
        <v>244873</v>
      </c>
      <c r="R2031" s="10">
        <v>39.5</v>
      </c>
      <c r="T2031" s="5">
        <v>244873</v>
      </c>
      <c r="U2031" s="10">
        <v>24</v>
      </c>
    </row>
    <row r="2032" spans="1:21" x14ac:dyDescent="0.4">
      <c r="A2032" s="5">
        <v>25052</v>
      </c>
      <c r="B2032" s="10">
        <v>30.5</v>
      </c>
      <c r="D2032" s="5">
        <v>25052</v>
      </c>
      <c r="E2032" s="10">
        <v>36.5</v>
      </c>
      <c r="G2032" s="5">
        <v>25052</v>
      </c>
      <c r="H2032" s="10">
        <v>24</v>
      </c>
      <c r="N2032" s="5">
        <v>244917</v>
      </c>
      <c r="O2032" s="10">
        <v>31.5</v>
      </c>
      <c r="Q2032" s="5">
        <v>244917</v>
      </c>
      <c r="R2032" s="10">
        <v>36</v>
      </c>
      <c r="T2032" s="5">
        <v>244917</v>
      </c>
      <c r="U2032" s="10">
        <v>24</v>
      </c>
    </row>
    <row r="2033" spans="1:21" x14ac:dyDescent="0.4">
      <c r="A2033" s="5">
        <v>25066</v>
      </c>
      <c r="B2033" s="10">
        <v>31.5</v>
      </c>
      <c r="D2033" s="5">
        <v>25066</v>
      </c>
      <c r="E2033" s="10">
        <v>36.5</v>
      </c>
      <c r="G2033" s="5">
        <v>25066</v>
      </c>
      <c r="H2033" s="10">
        <v>24</v>
      </c>
      <c r="N2033" s="5">
        <v>245553</v>
      </c>
      <c r="O2033" s="10">
        <v>28</v>
      </c>
      <c r="Q2033" s="5">
        <v>245553</v>
      </c>
      <c r="R2033" s="10">
        <v>34.5</v>
      </c>
      <c r="T2033" s="5">
        <v>245553</v>
      </c>
      <c r="U2033" s="10">
        <v>28.5</v>
      </c>
    </row>
    <row r="2034" spans="1:21" x14ac:dyDescent="0.4">
      <c r="A2034" s="5">
        <v>25091</v>
      </c>
      <c r="B2034" s="10">
        <v>28</v>
      </c>
      <c r="D2034" s="5">
        <v>25091</v>
      </c>
      <c r="E2034" s="10">
        <v>39.5</v>
      </c>
      <c r="G2034" s="5">
        <v>25091</v>
      </c>
      <c r="H2034" s="10">
        <v>24</v>
      </c>
      <c r="N2034" s="5">
        <v>245642</v>
      </c>
      <c r="O2034" s="10">
        <v>29.5</v>
      </c>
      <c r="Q2034" s="5">
        <v>245642</v>
      </c>
      <c r="R2034" s="10">
        <v>37</v>
      </c>
      <c r="T2034" s="5">
        <v>245642</v>
      </c>
      <c r="U2034" s="10">
        <v>24</v>
      </c>
    </row>
    <row r="2035" spans="1:21" x14ac:dyDescent="0.4">
      <c r="A2035" s="5">
        <v>25140</v>
      </c>
      <c r="B2035" s="10">
        <v>30.5</v>
      </c>
      <c r="D2035" s="5">
        <v>25140</v>
      </c>
      <c r="E2035" s="10">
        <v>37</v>
      </c>
      <c r="G2035" s="5">
        <v>25140</v>
      </c>
      <c r="H2035" s="10">
        <v>24</v>
      </c>
      <c r="N2035" s="5">
        <v>245901</v>
      </c>
      <c r="O2035" s="10">
        <v>30</v>
      </c>
      <c r="Q2035" s="5">
        <v>245901</v>
      </c>
      <c r="R2035" s="10">
        <v>36.5</v>
      </c>
      <c r="T2035" s="5">
        <v>245901</v>
      </c>
      <c r="U2035" s="10">
        <v>24</v>
      </c>
    </row>
    <row r="2036" spans="1:21" x14ac:dyDescent="0.4">
      <c r="A2036" s="5">
        <v>25141</v>
      </c>
      <c r="B2036" s="10">
        <v>32.5</v>
      </c>
      <c r="D2036" s="5">
        <v>25141</v>
      </c>
      <c r="E2036" s="10">
        <v>33.5</v>
      </c>
      <c r="G2036" s="5">
        <v>25141</v>
      </c>
      <c r="H2036" s="10">
        <v>24</v>
      </c>
      <c r="N2036" s="5">
        <v>246161</v>
      </c>
      <c r="O2036" s="10">
        <v>29.5</v>
      </c>
      <c r="Q2036" s="5">
        <v>246161</v>
      </c>
      <c r="R2036" s="10">
        <v>37</v>
      </c>
      <c r="T2036" s="5">
        <v>246161</v>
      </c>
      <c r="U2036" s="10">
        <v>24</v>
      </c>
    </row>
    <row r="2037" spans="1:21" x14ac:dyDescent="0.4">
      <c r="A2037" s="5">
        <v>25143</v>
      </c>
      <c r="B2037" s="10">
        <v>31.5</v>
      </c>
      <c r="D2037" s="5">
        <v>25143</v>
      </c>
      <c r="E2037" s="10">
        <v>36.5</v>
      </c>
      <c r="G2037" s="5">
        <v>25143</v>
      </c>
      <c r="H2037" s="10">
        <v>24</v>
      </c>
      <c r="N2037" s="5">
        <v>246365</v>
      </c>
      <c r="O2037" s="10">
        <v>23.5</v>
      </c>
      <c r="Q2037" s="5">
        <v>246365</v>
      </c>
      <c r="R2037" s="10">
        <v>42.5</v>
      </c>
      <c r="T2037" s="5">
        <v>246365</v>
      </c>
      <c r="U2037" s="10">
        <v>24</v>
      </c>
    </row>
    <row r="2038" spans="1:21" x14ac:dyDescent="0.4">
      <c r="A2038" s="5">
        <v>25274</v>
      </c>
      <c r="B2038" s="10">
        <v>31.5</v>
      </c>
      <c r="D2038" s="5">
        <v>25274</v>
      </c>
      <c r="E2038" s="10">
        <v>36.5</v>
      </c>
      <c r="G2038" s="5">
        <v>25274</v>
      </c>
      <c r="H2038" s="10">
        <v>24</v>
      </c>
      <c r="N2038" s="5">
        <v>246424</v>
      </c>
      <c r="O2038" s="10">
        <v>25.5</v>
      </c>
      <c r="Q2038" s="5">
        <v>246424</v>
      </c>
      <c r="R2038" s="10">
        <v>41.5</v>
      </c>
      <c r="T2038" s="5">
        <v>246424</v>
      </c>
      <c r="U2038" s="10">
        <v>24</v>
      </c>
    </row>
    <row r="2039" spans="1:21" x14ac:dyDescent="0.4">
      <c r="A2039" s="5">
        <v>25281</v>
      </c>
      <c r="B2039" s="10">
        <v>31.5</v>
      </c>
      <c r="D2039" s="5">
        <v>25281</v>
      </c>
      <c r="E2039" s="10">
        <v>36.5</v>
      </c>
      <c r="G2039" s="5">
        <v>25281</v>
      </c>
      <c r="H2039" s="10">
        <v>24</v>
      </c>
      <c r="N2039" s="5">
        <v>246590</v>
      </c>
      <c r="O2039" s="10">
        <v>30.5</v>
      </c>
      <c r="Q2039" s="5">
        <v>246590</v>
      </c>
      <c r="R2039" s="10">
        <v>36.5</v>
      </c>
      <c r="T2039" s="5">
        <v>246590</v>
      </c>
      <c r="U2039" s="10">
        <v>24</v>
      </c>
    </row>
    <row r="2040" spans="1:21" x14ac:dyDescent="0.4">
      <c r="A2040" s="5">
        <v>25284</v>
      </c>
      <c r="B2040" s="10">
        <v>29.5</v>
      </c>
      <c r="D2040" s="5">
        <v>25284</v>
      </c>
      <c r="E2040" s="10">
        <v>37.5</v>
      </c>
      <c r="G2040" s="5">
        <v>25284</v>
      </c>
      <c r="H2040" s="10">
        <v>24</v>
      </c>
      <c r="N2040" s="5">
        <v>247000</v>
      </c>
      <c r="O2040" s="10">
        <v>28</v>
      </c>
      <c r="Q2040" s="5">
        <v>247000</v>
      </c>
      <c r="R2040" s="10">
        <v>38.5</v>
      </c>
      <c r="T2040" s="5">
        <v>247000</v>
      </c>
      <c r="U2040" s="10">
        <v>24</v>
      </c>
    </row>
    <row r="2041" spans="1:21" x14ac:dyDescent="0.4">
      <c r="A2041" s="5">
        <v>25299</v>
      </c>
      <c r="B2041" s="10">
        <v>31.5</v>
      </c>
      <c r="D2041" s="5">
        <v>25299</v>
      </c>
      <c r="E2041" s="10">
        <v>35</v>
      </c>
      <c r="G2041" s="5">
        <v>25299</v>
      </c>
      <c r="H2041" s="10">
        <v>24</v>
      </c>
      <c r="N2041" s="5">
        <v>247087</v>
      </c>
      <c r="O2041" s="10">
        <v>26</v>
      </c>
      <c r="Q2041" s="5">
        <v>247087</v>
      </c>
      <c r="R2041" s="10">
        <v>34.5</v>
      </c>
      <c r="T2041" s="5">
        <v>247087</v>
      </c>
      <c r="U2041" s="10">
        <v>30.5</v>
      </c>
    </row>
    <row r="2042" spans="1:21" x14ac:dyDescent="0.4">
      <c r="A2042" s="5">
        <v>25306</v>
      </c>
      <c r="B2042" s="10">
        <v>32.5</v>
      </c>
      <c r="D2042" s="5">
        <v>25306</v>
      </c>
      <c r="E2042" s="10">
        <v>34</v>
      </c>
      <c r="G2042" s="5">
        <v>25306</v>
      </c>
      <c r="H2042" s="10">
        <v>24</v>
      </c>
      <c r="N2042" s="5">
        <v>247090</v>
      </c>
      <c r="O2042" s="10">
        <v>32.5</v>
      </c>
      <c r="Q2042" s="5">
        <v>247090</v>
      </c>
      <c r="R2042" s="10">
        <v>34</v>
      </c>
      <c r="T2042" s="5">
        <v>247090</v>
      </c>
      <c r="U2042" s="10">
        <v>24</v>
      </c>
    </row>
    <row r="2043" spans="1:21" x14ac:dyDescent="0.4">
      <c r="A2043" s="5">
        <v>25342</v>
      </c>
      <c r="B2043" s="10">
        <v>32.5</v>
      </c>
      <c r="D2043" s="5">
        <v>25342</v>
      </c>
      <c r="E2043" s="10">
        <v>34.5</v>
      </c>
      <c r="G2043" s="5">
        <v>25342</v>
      </c>
      <c r="H2043" s="10">
        <v>24</v>
      </c>
      <c r="N2043" s="5">
        <v>247337</v>
      </c>
      <c r="O2043" s="10">
        <v>29.5</v>
      </c>
      <c r="Q2043" s="5">
        <v>247337</v>
      </c>
      <c r="R2043" s="10">
        <v>38</v>
      </c>
      <c r="T2043" s="5">
        <v>247337</v>
      </c>
      <c r="U2043" s="10">
        <v>24</v>
      </c>
    </row>
    <row r="2044" spans="1:21" x14ac:dyDescent="0.4">
      <c r="A2044" s="5">
        <v>25372</v>
      </c>
      <c r="B2044" s="10">
        <v>30.5</v>
      </c>
      <c r="D2044" s="5">
        <v>25372</v>
      </c>
      <c r="E2044" s="10">
        <v>36.5</v>
      </c>
      <c r="G2044" s="5">
        <v>25372</v>
      </c>
      <c r="H2044" s="10">
        <v>24</v>
      </c>
      <c r="N2044" s="5">
        <v>247515</v>
      </c>
      <c r="O2044" s="10">
        <v>28</v>
      </c>
      <c r="Q2044" s="5">
        <v>247515</v>
      </c>
      <c r="R2044" s="10">
        <v>41</v>
      </c>
      <c r="T2044" s="5">
        <v>247515</v>
      </c>
      <c r="U2044" s="10">
        <v>21</v>
      </c>
    </row>
    <row r="2045" spans="1:21" x14ac:dyDescent="0.4">
      <c r="A2045" s="5">
        <v>25428</v>
      </c>
      <c r="B2045" s="10">
        <v>31.5</v>
      </c>
      <c r="D2045" s="5">
        <v>25428</v>
      </c>
      <c r="E2045" s="10">
        <v>36.5</v>
      </c>
      <c r="G2045" s="5">
        <v>25428</v>
      </c>
      <c r="H2045" s="10">
        <v>24</v>
      </c>
      <c r="N2045" s="5">
        <v>247659</v>
      </c>
      <c r="O2045" s="10">
        <v>32.5</v>
      </c>
      <c r="Q2045" s="5">
        <v>247659</v>
      </c>
      <c r="R2045" s="10">
        <v>35</v>
      </c>
      <c r="T2045" s="5">
        <v>247659</v>
      </c>
      <c r="U2045" s="10">
        <v>24</v>
      </c>
    </row>
    <row r="2046" spans="1:21" x14ac:dyDescent="0.4">
      <c r="A2046" s="5">
        <v>25460</v>
      </c>
      <c r="B2046" s="10">
        <v>29.5</v>
      </c>
      <c r="D2046" s="5">
        <v>25460</v>
      </c>
      <c r="E2046" s="10">
        <v>36.5</v>
      </c>
      <c r="G2046" s="5">
        <v>25460</v>
      </c>
      <c r="H2046" s="10">
        <v>24</v>
      </c>
      <c r="N2046" s="5">
        <v>248701</v>
      </c>
      <c r="O2046" s="10">
        <v>27.5</v>
      </c>
      <c r="Q2046" s="5">
        <v>248701</v>
      </c>
      <c r="R2046" s="10">
        <v>35</v>
      </c>
      <c r="T2046" s="5">
        <v>248701</v>
      </c>
      <c r="U2046" s="10">
        <v>28.5</v>
      </c>
    </row>
    <row r="2047" spans="1:21" x14ac:dyDescent="0.4">
      <c r="A2047" s="5">
        <v>25463</v>
      </c>
      <c r="B2047" s="10">
        <v>28.5</v>
      </c>
      <c r="D2047" s="5">
        <v>25463</v>
      </c>
      <c r="E2047" s="10">
        <v>38.5</v>
      </c>
      <c r="G2047" s="5">
        <v>25463</v>
      </c>
      <c r="H2047" s="10">
        <v>24</v>
      </c>
      <c r="N2047" s="5">
        <v>248730</v>
      </c>
      <c r="O2047" s="10">
        <v>26</v>
      </c>
      <c r="Q2047" s="5">
        <v>248730</v>
      </c>
      <c r="R2047" s="10">
        <v>40.5</v>
      </c>
      <c r="T2047" s="5">
        <v>248730</v>
      </c>
      <c r="U2047" s="10">
        <v>24</v>
      </c>
    </row>
    <row r="2048" spans="1:21" x14ac:dyDescent="0.4">
      <c r="A2048" s="5">
        <v>25573</v>
      </c>
      <c r="B2048" s="10">
        <v>28</v>
      </c>
      <c r="D2048" s="5">
        <v>25573</v>
      </c>
      <c r="E2048" s="10">
        <v>40</v>
      </c>
      <c r="G2048" s="5">
        <v>25573</v>
      </c>
      <c r="H2048" s="10">
        <v>24</v>
      </c>
      <c r="N2048" s="5">
        <v>249028</v>
      </c>
      <c r="O2048" s="10">
        <v>26.5</v>
      </c>
      <c r="Q2048" s="5">
        <v>249028</v>
      </c>
      <c r="R2048" s="10">
        <v>36</v>
      </c>
      <c r="T2048" s="5">
        <v>249028</v>
      </c>
      <c r="U2048" s="10">
        <v>28.5</v>
      </c>
    </row>
    <row r="2049" spans="1:21" x14ac:dyDescent="0.4">
      <c r="A2049" s="5">
        <v>25598</v>
      </c>
      <c r="B2049" s="10">
        <v>29.5</v>
      </c>
      <c r="D2049" s="5">
        <v>25598</v>
      </c>
      <c r="E2049" s="10">
        <v>37</v>
      </c>
      <c r="G2049" s="5">
        <v>25598</v>
      </c>
      <c r="H2049" s="10">
        <v>24</v>
      </c>
      <c r="N2049" s="5">
        <v>249144</v>
      </c>
      <c r="O2049" s="10">
        <v>29</v>
      </c>
      <c r="Q2049" s="5">
        <v>249144</v>
      </c>
      <c r="R2049" s="10">
        <v>38</v>
      </c>
      <c r="T2049" s="5">
        <v>249144</v>
      </c>
      <c r="U2049" s="10">
        <v>24</v>
      </c>
    </row>
    <row r="2050" spans="1:21" x14ac:dyDescent="0.4">
      <c r="A2050" s="5">
        <v>25618</v>
      </c>
      <c r="B2050" s="10">
        <v>27.5</v>
      </c>
      <c r="D2050" s="5">
        <v>25618</v>
      </c>
      <c r="E2050" s="10">
        <v>40</v>
      </c>
      <c r="G2050" s="5">
        <v>25618</v>
      </c>
      <c r="H2050" s="10">
        <v>24</v>
      </c>
      <c r="N2050" s="5">
        <v>249273</v>
      </c>
      <c r="O2050" s="10">
        <v>30.5</v>
      </c>
      <c r="Q2050" s="5">
        <v>249273</v>
      </c>
      <c r="R2050" s="10">
        <v>36.5</v>
      </c>
      <c r="T2050" s="5">
        <v>249273</v>
      </c>
      <c r="U2050" s="10">
        <v>24</v>
      </c>
    </row>
    <row r="2051" spans="1:21" x14ac:dyDescent="0.4">
      <c r="A2051" s="5">
        <v>25619</v>
      </c>
      <c r="B2051" s="10">
        <v>30.5</v>
      </c>
      <c r="D2051" s="5">
        <v>25619</v>
      </c>
      <c r="E2051" s="10">
        <v>36</v>
      </c>
      <c r="G2051" s="5">
        <v>25619</v>
      </c>
      <c r="H2051" s="10">
        <v>24</v>
      </c>
      <c r="N2051" s="5">
        <v>249286</v>
      </c>
      <c r="O2051" s="10">
        <v>30.5</v>
      </c>
      <c r="Q2051" s="5">
        <v>249286</v>
      </c>
      <c r="R2051" s="10">
        <v>37</v>
      </c>
      <c r="T2051" s="5">
        <v>249286</v>
      </c>
      <c r="U2051" s="10">
        <v>24</v>
      </c>
    </row>
    <row r="2052" spans="1:21" x14ac:dyDescent="0.4">
      <c r="A2052" s="5">
        <v>25621</v>
      </c>
      <c r="B2052" s="10">
        <v>31.5</v>
      </c>
      <c r="D2052" s="5">
        <v>25621</v>
      </c>
      <c r="E2052" s="10">
        <v>35</v>
      </c>
      <c r="G2052" s="5">
        <v>25621</v>
      </c>
      <c r="H2052" s="10">
        <v>24</v>
      </c>
      <c r="N2052" s="5">
        <v>249327</v>
      </c>
      <c r="O2052" s="10">
        <v>33</v>
      </c>
      <c r="Q2052" s="5">
        <v>249327</v>
      </c>
      <c r="R2052" s="10">
        <v>34</v>
      </c>
      <c r="T2052" s="5">
        <v>249327</v>
      </c>
      <c r="U2052" s="10">
        <v>24</v>
      </c>
    </row>
    <row r="2053" spans="1:21" x14ac:dyDescent="0.4">
      <c r="A2053" s="5">
        <v>25664</v>
      </c>
      <c r="B2053" s="10">
        <v>29</v>
      </c>
      <c r="D2053" s="5">
        <v>25664</v>
      </c>
      <c r="E2053" s="10">
        <v>38</v>
      </c>
      <c r="G2053" s="5">
        <v>25664</v>
      </c>
      <c r="H2053" s="10">
        <v>24</v>
      </c>
      <c r="N2053" s="5">
        <v>249538</v>
      </c>
      <c r="O2053" s="10">
        <v>29</v>
      </c>
      <c r="Q2053" s="5">
        <v>249538</v>
      </c>
      <c r="R2053" s="10">
        <v>37.5</v>
      </c>
      <c r="T2053" s="5">
        <v>249538</v>
      </c>
      <c r="U2053" s="10">
        <v>24</v>
      </c>
    </row>
    <row r="2054" spans="1:21" x14ac:dyDescent="0.4">
      <c r="A2054" s="5">
        <v>25688</v>
      </c>
      <c r="B2054" s="10">
        <v>31.5</v>
      </c>
      <c r="D2054" s="5">
        <v>25688</v>
      </c>
      <c r="E2054" s="10">
        <v>36</v>
      </c>
      <c r="G2054" s="5">
        <v>25688</v>
      </c>
      <c r="H2054" s="10">
        <v>24</v>
      </c>
      <c r="N2054" s="5">
        <v>249563</v>
      </c>
      <c r="O2054" s="10">
        <v>31.5</v>
      </c>
      <c r="Q2054" s="5">
        <v>249563</v>
      </c>
      <c r="R2054" s="10">
        <v>35.5</v>
      </c>
      <c r="T2054" s="5">
        <v>249563</v>
      </c>
      <c r="U2054" s="10">
        <v>24</v>
      </c>
    </row>
    <row r="2055" spans="1:21" x14ac:dyDescent="0.4">
      <c r="A2055" s="5">
        <v>25726</v>
      </c>
      <c r="B2055" s="10">
        <v>32.5</v>
      </c>
      <c r="D2055" s="5">
        <v>25726</v>
      </c>
      <c r="E2055" s="10">
        <v>34</v>
      </c>
      <c r="G2055" s="5">
        <v>25726</v>
      </c>
      <c r="H2055" s="10">
        <v>24</v>
      </c>
      <c r="N2055" s="5">
        <v>249794</v>
      </c>
      <c r="O2055" s="10">
        <v>30.5</v>
      </c>
      <c r="Q2055" s="5">
        <v>249794</v>
      </c>
      <c r="R2055" s="10">
        <v>36.5</v>
      </c>
      <c r="T2055" s="5">
        <v>249794</v>
      </c>
      <c r="U2055" s="10">
        <v>24</v>
      </c>
    </row>
    <row r="2056" spans="1:21" x14ac:dyDescent="0.4">
      <c r="A2056" s="5">
        <v>25744</v>
      </c>
      <c r="B2056" s="10">
        <v>29.5</v>
      </c>
      <c r="D2056" s="5">
        <v>25744</v>
      </c>
      <c r="E2056" s="10">
        <v>37</v>
      </c>
      <c r="G2056" s="5">
        <v>25744</v>
      </c>
      <c r="H2056" s="10">
        <v>24</v>
      </c>
      <c r="N2056" s="5">
        <v>250226</v>
      </c>
      <c r="O2056" s="10">
        <v>29.5</v>
      </c>
      <c r="Q2056" s="5">
        <v>250226</v>
      </c>
      <c r="R2056" s="10">
        <v>37</v>
      </c>
      <c r="T2056" s="5">
        <v>250226</v>
      </c>
      <c r="U2056" s="10">
        <v>24</v>
      </c>
    </row>
    <row r="2057" spans="1:21" x14ac:dyDescent="0.4">
      <c r="A2057" s="5">
        <v>25765</v>
      </c>
      <c r="B2057" s="10">
        <v>30</v>
      </c>
      <c r="D2057" s="5">
        <v>25765</v>
      </c>
      <c r="E2057" s="10">
        <v>36.5</v>
      </c>
      <c r="G2057" s="5">
        <v>25765</v>
      </c>
      <c r="H2057" s="10">
        <v>24</v>
      </c>
      <c r="N2057" s="5">
        <v>250311</v>
      </c>
      <c r="O2057" s="10">
        <v>28.5</v>
      </c>
      <c r="Q2057" s="5">
        <v>250311</v>
      </c>
      <c r="R2057" s="10">
        <v>40.5</v>
      </c>
      <c r="T2057" s="5">
        <v>250311</v>
      </c>
      <c r="U2057" s="10">
        <v>21</v>
      </c>
    </row>
    <row r="2058" spans="1:21" x14ac:dyDescent="0.4">
      <c r="A2058" s="5">
        <v>25769</v>
      </c>
      <c r="B2058" s="10">
        <v>29.5</v>
      </c>
      <c r="D2058" s="5">
        <v>25769</v>
      </c>
      <c r="E2058" s="10">
        <v>36.5</v>
      </c>
      <c r="G2058" s="5">
        <v>25769</v>
      </c>
      <c r="H2058" s="10">
        <v>24</v>
      </c>
      <c r="N2058" s="5">
        <v>250365</v>
      </c>
      <c r="O2058" s="10">
        <v>26.5</v>
      </c>
      <c r="Q2058" s="5">
        <v>250365</v>
      </c>
      <c r="R2058" s="10">
        <v>40.5</v>
      </c>
      <c r="T2058" s="5">
        <v>250365</v>
      </c>
      <c r="U2058" s="10">
        <v>24</v>
      </c>
    </row>
    <row r="2059" spans="1:21" x14ac:dyDescent="0.4">
      <c r="A2059" s="5">
        <v>25811</v>
      </c>
      <c r="B2059" s="10">
        <v>30.5</v>
      </c>
      <c r="D2059" s="5">
        <v>25811</v>
      </c>
      <c r="E2059" s="10">
        <v>34</v>
      </c>
      <c r="G2059" s="5">
        <v>25811</v>
      </c>
      <c r="H2059" s="10">
        <v>24</v>
      </c>
      <c r="N2059" s="5">
        <v>250525</v>
      </c>
      <c r="O2059" s="10">
        <v>29.5</v>
      </c>
      <c r="Q2059" s="5">
        <v>250525</v>
      </c>
      <c r="R2059" s="10">
        <v>40</v>
      </c>
      <c r="T2059" s="5">
        <v>250525</v>
      </c>
      <c r="U2059" s="10">
        <v>20</v>
      </c>
    </row>
    <row r="2060" spans="1:21" x14ac:dyDescent="0.4">
      <c r="A2060" s="5">
        <v>25824</v>
      </c>
      <c r="B2060" s="10">
        <v>33</v>
      </c>
      <c r="D2060" s="5">
        <v>25824</v>
      </c>
      <c r="E2060" s="10">
        <v>34</v>
      </c>
      <c r="G2060" s="5">
        <v>25824</v>
      </c>
      <c r="H2060" s="10">
        <v>24</v>
      </c>
      <c r="N2060" s="5">
        <v>250654</v>
      </c>
      <c r="O2060" s="10">
        <v>26</v>
      </c>
      <c r="Q2060" s="5">
        <v>250654</v>
      </c>
      <c r="R2060" s="10">
        <v>36</v>
      </c>
      <c r="T2060" s="5">
        <v>250654</v>
      </c>
      <c r="U2060" s="10">
        <v>30</v>
      </c>
    </row>
    <row r="2061" spans="1:21" x14ac:dyDescent="0.4">
      <c r="A2061" s="5">
        <v>25829</v>
      </c>
      <c r="B2061" s="10">
        <v>31.5</v>
      </c>
      <c r="D2061" s="5">
        <v>25829</v>
      </c>
      <c r="E2061" s="10">
        <v>35.5</v>
      </c>
      <c r="G2061" s="5">
        <v>25829</v>
      </c>
      <c r="H2061" s="10">
        <v>24</v>
      </c>
      <c r="N2061" s="5">
        <v>250872</v>
      </c>
      <c r="O2061" s="10">
        <v>29.5</v>
      </c>
      <c r="Q2061" s="5">
        <v>250872</v>
      </c>
      <c r="R2061" s="10">
        <v>37</v>
      </c>
      <c r="T2061" s="5">
        <v>250872</v>
      </c>
      <c r="U2061" s="10">
        <v>24</v>
      </c>
    </row>
    <row r="2062" spans="1:21" x14ac:dyDescent="0.4">
      <c r="A2062" s="5">
        <v>25867</v>
      </c>
      <c r="B2062" s="10">
        <v>30.5</v>
      </c>
      <c r="D2062" s="5">
        <v>25867</v>
      </c>
      <c r="E2062" s="10">
        <v>36.5</v>
      </c>
      <c r="G2062" s="5">
        <v>25867</v>
      </c>
      <c r="H2062" s="10">
        <v>24</v>
      </c>
      <c r="N2062" s="5">
        <v>250904</v>
      </c>
      <c r="O2062" s="10">
        <v>29.5</v>
      </c>
      <c r="Q2062" s="5">
        <v>250904</v>
      </c>
      <c r="R2062" s="10">
        <v>36</v>
      </c>
      <c r="T2062" s="5">
        <v>250904</v>
      </c>
      <c r="U2062" s="10">
        <v>25.5</v>
      </c>
    </row>
    <row r="2063" spans="1:21" x14ac:dyDescent="0.4">
      <c r="A2063" s="5">
        <v>25911</v>
      </c>
      <c r="B2063" s="10">
        <v>30.5</v>
      </c>
      <c r="D2063" s="5">
        <v>25911</v>
      </c>
      <c r="E2063" s="10">
        <v>37</v>
      </c>
      <c r="G2063" s="5">
        <v>25911</v>
      </c>
      <c r="H2063" s="10">
        <v>24</v>
      </c>
      <c r="N2063" s="5">
        <v>251045</v>
      </c>
      <c r="O2063" s="10">
        <v>29</v>
      </c>
      <c r="Q2063" s="5">
        <v>251045</v>
      </c>
      <c r="R2063" s="10">
        <v>37</v>
      </c>
      <c r="T2063" s="5">
        <v>251045</v>
      </c>
      <c r="U2063" s="10">
        <v>25.5</v>
      </c>
    </row>
    <row r="2064" spans="1:21" x14ac:dyDescent="0.4">
      <c r="A2064" s="5">
        <v>25916</v>
      </c>
      <c r="B2064" s="10">
        <v>29.5</v>
      </c>
      <c r="D2064" s="5">
        <v>25916</v>
      </c>
      <c r="E2064" s="10">
        <v>35</v>
      </c>
      <c r="G2064" s="5">
        <v>25916</v>
      </c>
      <c r="H2064" s="10">
        <v>27.5</v>
      </c>
      <c r="N2064" s="5">
        <v>251138</v>
      </c>
      <c r="O2064" s="10">
        <v>29.5</v>
      </c>
      <c r="Q2064" s="5">
        <v>251138</v>
      </c>
      <c r="R2064" s="10">
        <v>37</v>
      </c>
      <c r="T2064" s="5">
        <v>251138</v>
      </c>
      <c r="U2064" s="10">
        <v>24</v>
      </c>
    </row>
    <row r="2065" spans="1:21" x14ac:dyDescent="0.4">
      <c r="A2065" s="5">
        <v>25919</v>
      </c>
      <c r="B2065" s="10">
        <v>32.5</v>
      </c>
      <c r="D2065" s="5">
        <v>25919</v>
      </c>
      <c r="E2065" s="10">
        <v>35</v>
      </c>
      <c r="G2065" s="5">
        <v>25919</v>
      </c>
      <c r="H2065" s="10">
        <v>24</v>
      </c>
      <c r="N2065" s="5">
        <v>251390</v>
      </c>
      <c r="O2065" s="10">
        <v>24.5</v>
      </c>
      <c r="Q2065" s="5">
        <v>251390</v>
      </c>
      <c r="R2065" s="10">
        <v>35.5</v>
      </c>
      <c r="T2065" s="5">
        <v>251390</v>
      </c>
      <c r="U2065" s="10">
        <v>31</v>
      </c>
    </row>
    <row r="2066" spans="1:21" x14ac:dyDescent="0.4">
      <c r="A2066" s="5">
        <v>25957</v>
      </c>
      <c r="B2066" s="10">
        <v>26.5</v>
      </c>
      <c r="D2066" s="5">
        <v>25957</v>
      </c>
      <c r="E2066" s="10">
        <v>35.5</v>
      </c>
      <c r="G2066" s="5">
        <v>25957</v>
      </c>
      <c r="H2066" s="10">
        <v>28.5</v>
      </c>
      <c r="N2066" s="5">
        <v>251509</v>
      </c>
      <c r="O2066" s="10">
        <v>27.5</v>
      </c>
      <c r="Q2066" s="5">
        <v>251509</v>
      </c>
      <c r="R2066" s="10">
        <v>33</v>
      </c>
      <c r="T2066" s="5">
        <v>251509</v>
      </c>
      <c r="U2066" s="10">
        <v>30</v>
      </c>
    </row>
    <row r="2067" spans="1:21" x14ac:dyDescent="0.4">
      <c r="A2067" s="5">
        <v>25966</v>
      </c>
      <c r="B2067" s="10">
        <v>30.5</v>
      </c>
      <c r="D2067" s="5">
        <v>25966</v>
      </c>
      <c r="E2067" s="10">
        <v>36.5</v>
      </c>
      <c r="G2067" s="5">
        <v>25966</v>
      </c>
      <c r="H2067" s="10">
        <v>24</v>
      </c>
      <c r="N2067" s="5">
        <v>251540</v>
      </c>
      <c r="O2067" s="10">
        <v>27.5</v>
      </c>
      <c r="Q2067" s="5">
        <v>251540</v>
      </c>
      <c r="R2067" s="10">
        <v>36.5</v>
      </c>
      <c r="T2067" s="5">
        <v>251540</v>
      </c>
      <c r="U2067" s="10">
        <v>27</v>
      </c>
    </row>
    <row r="2068" spans="1:21" x14ac:dyDescent="0.4">
      <c r="A2068" s="5">
        <v>25990</v>
      </c>
      <c r="B2068" s="10">
        <v>31.5</v>
      </c>
      <c r="D2068" s="5">
        <v>25990</v>
      </c>
      <c r="E2068" s="10">
        <v>36.5</v>
      </c>
      <c r="G2068" s="5">
        <v>25990</v>
      </c>
      <c r="H2068" s="10">
        <v>24</v>
      </c>
      <c r="N2068" s="5">
        <v>251644</v>
      </c>
      <c r="O2068" s="10">
        <v>30.5</v>
      </c>
      <c r="Q2068" s="5">
        <v>251644</v>
      </c>
      <c r="R2068" s="10">
        <v>37</v>
      </c>
      <c r="T2068" s="5">
        <v>251644</v>
      </c>
      <c r="U2068" s="10">
        <v>24</v>
      </c>
    </row>
    <row r="2069" spans="1:21" x14ac:dyDescent="0.4">
      <c r="A2069" s="5">
        <v>26004</v>
      </c>
      <c r="B2069" s="10">
        <v>33</v>
      </c>
      <c r="D2069" s="5">
        <v>26004</v>
      </c>
      <c r="E2069" s="10">
        <v>34</v>
      </c>
      <c r="G2069" s="5">
        <v>26004</v>
      </c>
      <c r="H2069" s="10">
        <v>24</v>
      </c>
      <c r="N2069" s="5">
        <v>251672</v>
      </c>
      <c r="O2069" s="10">
        <v>29.5</v>
      </c>
      <c r="Q2069" s="5">
        <v>251672</v>
      </c>
      <c r="R2069" s="10">
        <v>42.5</v>
      </c>
      <c r="T2069" s="5">
        <v>251672</v>
      </c>
      <c r="U2069" s="10">
        <v>20</v>
      </c>
    </row>
    <row r="2070" spans="1:21" x14ac:dyDescent="0.4">
      <c r="A2070" s="5">
        <v>26052</v>
      </c>
      <c r="B2070" s="10">
        <v>31.5</v>
      </c>
      <c r="D2070" s="5">
        <v>26052</v>
      </c>
      <c r="E2070" s="10">
        <v>36.5</v>
      </c>
      <c r="G2070" s="5">
        <v>26052</v>
      </c>
      <c r="H2070" s="10">
        <v>24</v>
      </c>
      <c r="N2070" s="5">
        <v>251955</v>
      </c>
      <c r="O2070" s="10">
        <v>30</v>
      </c>
      <c r="Q2070" s="5">
        <v>251955</v>
      </c>
      <c r="R2070" s="10">
        <v>43.5</v>
      </c>
      <c r="T2070" s="5">
        <v>251955</v>
      </c>
      <c r="U2070" s="10">
        <v>17.5</v>
      </c>
    </row>
    <row r="2071" spans="1:21" x14ac:dyDescent="0.4">
      <c r="A2071" s="5">
        <v>26056</v>
      </c>
      <c r="B2071" s="10">
        <v>28.5</v>
      </c>
      <c r="D2071" s="5">
        <v>26056</v>
      </c>
      <c r="E2071" s="10">
        <v>38.5</v>
      </c>
      <c r="G2071" s="5">
        <v>26056</v>
      </c>
      <c r="H2071" s="10">
        <v>24</v>
      </c>
      <c r="N2071" s="5">
        <v>252048</v>
      </c>
      <c r="O2071" s="10">
        <v>32</v>
      </c>
      <c r="Q2071" s="5">
        <v>252048</v>
      </c>
      <c r="R2071" s="10">
        <v>34</v>
      </c>
      <c r="T2071" s="5">
        <v>252048</v>
      </c>
      <c r="U2071" s="10">
        <v>24</v>
      </c>
    </row>
    <row r="2072" spans="1:21" x14ac:dyDescent="0.4">
      <c r="A2072" s="5">
        <v>26110</v>
      </c>
      <c r="B2072" s="10">
        <v>27</v>
      </c>
      <c r="D2072" s="5">
        <v>26110</v>
      </c>
      <c r="E2072" s="10">
        <v>34</v>
      </c>
      <c r="G2072" s="5">
        <v>26110</v>
      </c>
      <c r="H2072" s="10">
        <v>31</v>
      </c>
      <c r="N2072" s="5">
        <v>252365</v>
      </c>
      <c r="O2072" s="10">
        <v>29</v>
      </c>
      <c r="Q2072" s="5">
        <v>252365</v>
      </c>
      <c r="R2072" s="10">
        <v>37.5</v>
      </c>
      <c r="T2072" s="5">
        <v>252365</v>
      </c>
      <c r="U2072" s="10">
        <v>24</v>
      </c>
    </row>
    <row r="2073" spans="1:21" x14ac:dyDescent="0.4">
      <c r="A2073" s="5">
        <v>26151</v>
      </c>
      <c r="B2073" s="10">
        <v>29.5</v>
      </c>
      <c r="D2073" s="5">
        <v>26151</v>
      </c>
      <c r="E2073" s="10">
        <v>37</v>
      </c>
      <c r="G2073" s="5">
        <v>26151</v>
      </c>
      <c r="H2073" s="10">
        <v>24</v>
      </c>
      <c r="N2073" s="5">
        <v>252737</v>
      </c>
      <c r="O2073" s="10">
        <v>29.5</v>
      </c>
      <c r="Q2073" s="5">
        <v>252737</v>
      </c>
      <c r="R2073" s="10">
        <v>37</v>
      </c>
      <c r="T2073" s="5">
        <v>252737</v>
      </c>
      <c r="U2073" s="10">
        <v>24</v>
      </c>
    </row>
    <row r="2074" spans="1:21" x14ac:dyDescent="0.4">
      <c r="A2074" s="5">
        <v>26176</v>
      </c>
      <c r="B2074" s="10">
        <v>32.5</v>
      </c>
      <c r="D2074" s="5">
        <v>26176</v>
      </c>
      <c r="E2074" s="10">
        <v>34</v>
      </c>
      <c r="G2074" s="5">
        <v>26176</v>
      </c>
      <c r="H2074" s="10">
        <v>24</v>
      </c>
      <c r="N2074" s="5">
        <v>252761</v>
      </c>
      <c r="O2074" s="10">
        <v>31.5</v>
      </c>
      <c r="Q2074" s="5">
        <v>252761</v>
      </c>
      <c r="R2074" s="10">
        <v>36.5</v>
      </c>
      <c r="T2074" s="5">
        <v>252761</v>
      </c>
      <c r="U2074" s="10">
        <v>23.5</v>
      </c>
    </row>
    <row r="2075" spans="1:21" x14ac:dyDescent="0.4">
      <c r="A2075" s="5">
        <v>26182</v>
      </c>
      <c r="B2075" s="10">
        <v>33</v>
      </c>
      <c r="D2075" s="5">
        <v>26182</v>
      </c>
      <c r="E2075" s="10">
        <v>34</v>
      </c>
      <c r="G2075" s="5">
        <v>26182</v>
      </c>
      <c r="H2075" s="10">
        <v>24</v>
      </c>
      <c r="N2075" s="5">
        <v>253074</v>
      </c>
      <c r="O2075" s="10">
        <v>29.5</v>
      </c>
      <c r="Q2075" s="5">
        <v>253074</v>
      </c>
      <c r="R2075" s="10">
        <v>36.5</v>
      </c>
      <c r="T2075" s="5">
        <v>253074</v>
      </c>
      <c r="U2075" s="10">
        <v>24</v>
      </c>
    </row>
    <row r="2076" spans="1:21" x14ac:dyDescent="0.4">
      <c r="A2076" s="5">
        <v>26190</v>
      </c>
      <c r="B2076" s="10">
        <v>29.5</v>
      </c>
      <c r="D2076" s="5">
        <v>26190</v>
      </c>
      <c r="E2076" s="10">
        <v>36.5</v>
      </c>
      <c r="G2076" s="5">
        <v>26190</v>
      </c>
      <c r="H2076" s="10">
        <v>24</v>
      </c>
      <c r="N2076" s="5">
        <v>253482</v>
      </c>
      <c r="O2076" s="10">
        <v>26</v>
      </c>
      <c r="Q2076" s="5">
        <v>253482</v>
      </c>
      <c r="R2076" s="10">
        <v>41</v>
      </c>
      <c r="T2076" s="5">
        <v>253482</v>
      </c>
      <c r="U2076" s="10">
        <v>24</v>
      </c>
    </row>
    <row r="2077" spans="1:21" x14ac:dyDescent="0.4">
      <c r="A2077" s="5">
        <v>26196</v>
      </c>
      <c r="B2077" s="10">
        <v>29.5</v>
      </c>
      <c r="D2077" s="5">
        <v>26196</v>
      </c>
      <c r="E2077" s="10">
        <v>37</v>
      </c>
      <c r="G2077" s="5">
        <v>26196</v>
      </c>
      <c r="H2077" s="10">
        <v>24</v>
      </c>
      <c r="N2077" s="5">
        <v>253581</v>
      </c>
      <c r="O2077" s="10">
        <v>30.5</v>
      </c>
      <c r="Q2077" s="5">
        <v>253581</v>
      </c>
      <c r="R2077" s="10">
        <v>36.5</v>
      </c>
      <c r="T2077" s="5">
        <v>253581</v>
      </c>
      <c r="U2077" s="10">
        <v>24</v>
      </c>
    </row>
    <row r="2078" spans="1:21" x14ac:dyDescent="0.4">
      <c r="A2078" s="5">
        <v>26207</v>
      </c>
      <c r="B2078" s="10">
        <v>31</v>
      </c>
      <c r="D2078" s="5">
        <v>26207</v>
      </c>
      <c r="E2078" s="10">
        <v>36</v>
      </c>
      <c r="G2078" s="5">
        <v>26207</v>
      </c>
      <c r="H2078" s="10">
        <v>24</v>
      </c>
      <c r="N2078" s="5">
        <v>253656</v>
      </c>
      <c r="O2078" s="10">
        <v>28</v>
      </c>
      <c r="Q2078" s="5">
        <v>253656</v>
      </c>
      <c r="R2078" s="10">
        <v>39.5</v>
      </c>
      <c r="T2078" s="5">
        <v>253656</v>
      </c>
      <c r="U2078" s="10">
        <v>24</v>
      </c>
    </row>
    <row r="2079" spans="1:21" x14ac:dyDescent="0.4">
      <c r="A2079" s="5">
        <v>26240</v>
      </c>
      <c r="B2079" s="10">
        <v>31.5</v>
      </c>
      <c r="D2079" s="5">
        <v>26240</v>
      </c>
      <c r="E2079" s="10">
        <v>39.5</v>
      </c>
      <c r="G2079" s="5">
        <v>26240</v>
      </c>
      <c r="H2079" s="10">
        <v>20.5</v>
      </c>
      <c r="N2079" s="5">
        <v>253898</v>
      </c>
      <c r="O2079" s="10">
        <v>31.5</v>
      </c>
      <c r="Q2079" s="5">
        <v>253898</v>
      </c>
      <c r="R2079" s="10">
        <v>35</v>
      </c>
      <c r="T2079" s="5">
        <v>253898</v>
      </c>
      <c r="U2079" s="10">
        <v>24</v>
      </c>
    </row>
    <row r="2080" spans="1:21" x14ac:dyDescent="0.4">
      <c r="A2080" s="5">
        <v>26241</v>
      </c>
      <c r="B2080" s="10">
        <v>28.5</v>
      </c>
      <c r="D2080" s="5">
        <v>26241</v>
      </c>
      <c r="E2080" s="10">
        <v>38.5</v>
      </c>
      <c r="G2080" s="5">
        <v>26241</v>
      </c>
      <c r="H2080" s="10">
        <v>24</v>
      </c>
      <c r="N2080" s="5">
        <v>254182</v>
      </c>
      <c r="O2080" s="10">
        <v>31.5</v>
      </c>
      <c r="Q2080" s="5">
        <v>254182</v>
      </c>
      <c r="R2080" s="10">
        <v>34.5</v>
      </c>
      <c r="T2080" s="5">
        <v>254182</v>
      </c>
      <c r="U2080" s="10">
        <v>24</v>
      </c>
    </row>
    <row r="2081" spans="1:21" x14ac:dyDescent="0.4">
      <c r="A2081" s="5">
        <v>26288</v>
      </c>
      <c r="B2081" s="10">
        <v>30</v>
      </c>
      <c r="D2081" s="5">
        <v>26288</v>
      </c>
      <c r="E2081" s="10">
        <v>33.5</v>
      </c>
      <c r="G2081" s="5">
        <v>26288</v>
      </c>
      <c r="H2081" s="10">
        <v>27.5</v>
      </c>
      <c r="N2081" s="5">
        <v>254184</v>
      </c>
      <c r="O2081" s="10">
        <v>29.5</v>
      </c>
      <c r="Q2081" s="5">
        <v>254184</v>
      </c>
      <c r="R2081" s="10">
        <v>35.5</v>
      </c>
      <c r="T2081" s="5">
        <v>254184</v>
      </c>
      <c r="U2081" s="10">
        <v>26</v>
      </c>
    </row>
    <row r="2082" spans="1:21" x14ac:dyDescent="0.4">
      <c r="A2082" s="5">
        <v>26298</v>
      </c>
      <c r="B2082" s="10">
        <v>33.5</v>
      </c>
      <c r="D2082" s="5">
        <v>26298</v>
      </c>
      <c r="E2082" s="10">
        <v>33.5</v>
      </c>
      <c r="G2082" s="5">
        <v>26298</v>
      </c>
      <c r="H2082" s="10">
        <v>24</v>
      </c>
      <c r="N2082" s="5">
        <v>254202</v>
      </c>
      <c r="O2082" s="10">
        <v>27.5</v>
      </c>
      <c r="Q2082" s="5">
        <v>254202</v>
      </c>
      <c r="R2082" s="10">
        <v>47</v>
      </c>
      <c r="T2082" s="5">
        <v>254202</v>
      </c>
      <c r="U2082" s="10">
        <v>17</v>
      </c>
    </row>
    <row r="2083" spans="1:21" x14ac:dyDescent="0.4">
      <c r="A2083" s="5">
        <v>26303</v>
      </c>
      <c r="B2083" s="10">
        <v>31.5</v>
      </c>
      <c r="D2083" s="5">
        <v>26303</v>
      </c>
      <c r="E2083" s="10">
        <v>36.5</v>
      </c>
      <c r="G2083" s="5">
        <v>26303</v>
      </c>
      <c r="H2083" s="10">
        <v>24</v>
      </c>
      <c r="N2083" s="5">
        <v>254205</v>
      </c>
      <c r="O2083" s="10">
        <v>25.5</v>
      </c>
      <c r="Q2083" s="5">
        <v>254205</v>
      </c>
      <c r="R2083" s="10">
        <v>33</v>
      </c>
      <c r="T2083" s="5">
        <v>254205</v>
      </c>
      <c r="U2083" s="10">
        <v>31</v>
      </c>
    </row>
    <row r="2084" spans="1:21" x14ac:dyDescent="0.4">
      <c r="A2084" s="5">
        <v>26389</v>
      </c>
      <c r="B2084" s="10">
        <v>33</v>
      </c>
      <c r="D2084" s="5">
        <v>26389</v>
      </c>
      <c r="E2084" s="10">
        <v>34</v>
      </c>
      <c r="G2084" s="5">
        <v>26389</v>
      </c>
      <c r="H2084" s="10">
        <v>24</v>
      </c>
      <c r="N2084" s="5">
        <v>254406</v>
      </c>
      <c r="O2084" s="10">
        <v>30</v>
      </c>
      <c r="Q2084" s="5">
        <v>254406</v>
      </c>
      <c r="R2084" s="10">
        <v>37.5</v>
      </c>
      <c r="T2084" s="5">
        <v>254406</v>
      </c>
      <c r="U2084" s="10">
        <v>24</v>
      </c>
    </row>
    <row r="2085" spans="1:21" x14ac:dyDescent="0.4">
      <c r="A2085" s="5">
        <v>26406</v>
      </c>
      <c r="B2085" s="10">
        <v>30.5</v>
      </c>
      <c r="D2085" s="5">
        <v>26406</v>
      </c>
      <c r="E2085" s="10">
        <v>36.5</v>
      </c>
      <c r="G2085" s="5">
        <v>26406</v>
      </c>
      <c r="H2085" s="10">
        <v>24</v>
      </c>
      <c r="N2085" s="5">
        <v>254643</v>
      </c>
      <c r="O2085" s="10">
        <v>28</v>
      </c>
      <c r="Q2085" s="5">
        <v>254643</v>
      </c>
      <c r="R2085" s="10">
        <v>35.5</v>
      </c>
      <c r="T2085" s="5">
        <v>254643</v>
      </c>
      <c r="U2085" s="10">
        <v>27</v>
      </c>
    </row>
    <row r="2086" spans="1:21" x14ac:dyDescent="0.4">
      <c r="A2086" s="5">
        <v>26475</v>
      </c>
      <c r="B2086" s="10">
        <v>30.5</v>
      </c>
      <c r="D2086" s="5">
        <v>26475</v>
      </c>
      <c r="E2086" s="10">
        <v>37.5</v>
      </c>
      <c r="G2086" s="5">
        <v>26475</v>
      </c>
      <c r="H2086" s="10">
        <v>24</v>
      </c>
      <c r="N2086" s="5">
        <v>254893</v>
      </c>
      <c r="O2086" s="10">
        <v>31</v>
      </c>
      <c r="Q2086" s="5">
        <v>254893</v>
      </c>
      <c r="R2086" s="10">
        <v>35.5</v>
      </c>
      <c r="T2086" s="5">
        <v>254893</v>
      </c>
      <c r="U2086" s="10">
        <v>24</v>
      </c>
    </row>
    <row r="2087" spans="1:21" x14ac:dyDescent="0.4">
      <c r="A2087" s="5">
        <v>26504</v>
      </c>
      <c r="B2087" s="10">
        <v>29.5</v>
      </c>
      <c r="D2087" s="5">
        <v>26504</v>
      </c>
      <c r="E2087" s="10">
        <v>37</v>
      </c>
      <c r="G2087" s="5">
        <v>26504</v>
      </c>
      <c r="H2087" s="10">
        <v>24</v>
      </c>
      <c r="N2087" s="5">
        <v>255052</v>
      </c>
      <c r="O2087" s="10">
        <v>25.5</v>
      </c>
      <c r="Q2087" s="5">
        <v>255052</v>
      </c>
      <c r="R2087" s="10">
        <v>37</v>
      </c>
      <c r="T2087" s="5">
        <v>255052</v>
      </c>
      <c r="U2087" s="10">
        <v>28.5</v>
      </c>
    </row>
    <row r="2088" spans="1:21" x14ac:dyDescent="0.4">
      <c r="A2088" s="5">
        <v>26513</v>
      </c>
      <c r="B2088" s="10">
        <v>32.5</v>
      </c>
      <c r="D2088" s="5">
        <v>26513</v>
      </c>
      <c r="E2088" s="10">
        <v>34</v>
      </c>
      <c r="G2088" s="5">
        <v>26513</v>
      </c>
      <c r="H2088" s="10">
        <v>24</v>
      </c>
      <c r="N2088" s="5">
        <v>255418</v>
      </c>
      <c r="O2088" s="10">
        <v>32</v>
      </c>
      <c r="Q2088" s="5">
        <v>255418</v>
      </c>
      <c r="R2088" s="10">
        <v>36</v>
      </c>
      <c r="T2088" s="5">
        <v>255418</v>
      </c>
      <c r="U2088" s="10">
        <v>24</v>
      </c>
    </row>
    <row r="2089" spans="1:21" x14ac:dyDescent="0.4">
      <c r="A2089" s="5">
        <v>26546</v>
      </c>
      <c r="B2089" s="10">
        <v>31.5</v>
      </c>
      <c r="D2089" s="5">
        <v>26546</v>
      </c>
      <c r="E2089" s="10">
        <v>35.5</v>
      </c>
      <c r="G2089" s="5">
        <v>26546</v>
      </c>
      <c r="H2089" s="10">
        <v>24</v>
      </c>
      <c r="N2089" s="5">
        <v>256065</v>
      </c>
      <c r="O2089" s="10">
        <v>29</v>
      </c>
      <c r="Q2089" s="5">
        <v>256065</v>
      </c>
      <c r="R2089" s="10">
        <v>38.5</v>
      </c>
      <c r="T2089" s="5">
        <v>256065</v>
      </c>
      <c r="U2089" s="10">
        <v>24</v>
      </c>
    </row>
    <row r="2090" spans="1:21" x14ac:dyDescent="0.4">
      <c r="A2090" s="5">
        <v>26580</v>
      </c>
      <c r="B2090" s="10">
        <v>32.5</v>
      </c>
      <c r="D2090" s="5">
        <v>26580</v>
      </c>
      <c r="E2090" s="10">
        <v>42</v>
      </c>
      <c r="G2090" s="5">
        <v>26580</v>
      </c>
      <c r="H2090" s="10">
        <v>17</v>
      </c>
      <c r="N2090" s="5">
        <v>256109</v>
      </c>
      <c r="O2090" s="10">
        <v>32</v>
      </c>
      <c r="Q2090" s="5">
        <v>256109</v>
      </c>
      <c r="R2090" s="10">
        <v>35</v>
      </c>
      <c r="T2090" s="5">
        <v>256109</v>
      </c>
      <c r="U2090" s="10">
        <v>24</v>
      </c>
    </row>
    <row r="2091" spans="1:21" x14ac:dyDescent="0.4">
      <c r="A2091" s="5">
        <v>26603</v>
      </c>
      <c r="B2091" s="10">
        <v>29.5</v>
      </c>
      <c r="D2091" s="5">
        <v>26603</v>
      </c>
      <c r="E2091" s="10">
        <v>38.5</v>
      </c>
      <c r="G2091" s="5">
        <v>26603</v>
      </c>
      <c r="H2091" s="10">
        <v>24</v>
      </c>
      <c r="N2091" s="5">
        <v>256158</v>
      </c>
      <c r="O2091" s="10">
        <v>30.5</v>
      </c>
      <c r="Q2091" s="5">
        <v>256158</v>
      </c>
      <c r="R2091" s="10">
        <v>36.5</v>
      </c>
      <c r="T2091" s="5">
        <v>256158</v>
      </c>
      <c r="U2091" s="10">
        <v>24</v>
      </c>
    </row>
    <row r="2092" spans="1:21" x14ac:dyDescent="0.4">
      <c r="A2092" s="5">
        <v>26617</v>
      </c>
      <c r="B2092" s="10">
        <v>29.5</v>
      </c>
      <c r="D2092" s="5">
        <v>26617</v>
      </c>
      <c r="E2092" s="10">
        <v>37</v>
      </c>
      <c r="G2092" s="5">
        <v>26617</v>
      </c>
      <c r="H2092" s="10">
        <v>24</v>
      </c>
      <c r="N2092" s="5">
        <v>256276</v>
      </c>
      <c r="O2092" s="10">
        <v>30.5</v>
      </c>
      <c r="Q2092" s="5">
        <v>256276</v>
      </c>
      <c r="R2092" s="10">
        <v>36.5</v>
      </c>
      <c r="T2092" s="5">
        <v>256276</v>
      </c>
      <c r="U2092" s="10">
        <v>24</v>
      </c>
    </row>
    <row r="2093" spans="1:21" x14ac:dyDescent="0.4">
      <c r="A2093" s="5">
        <v>26694</v>
      </c>
      <c r="B2093" s="10">
        <v>31</v>
      </c>
      <c r="D2093" s="5">
        <v>26694</v>
      </c>
      <c r="E2093" s="10">
        <v>36.5</v>
      </c>
      <c r="G2093" s="5">
        <v>26694</v>
      </c>
      <c r="H2093" s="10">
        <v>23.5</v>
      </c>
      <c r="N2093" s="5">
        <v>257040</v>
      </c>
      <c r="O2093" s="10">
        <v>25</v>
      </c>
      <c r="Q2093" s="5">
        <v>257040</v>
      </c>
      <c r="R2093" s="10">
        <v>39.5</v>
      </c>
      <c r="T2093" s="5">
        <v>257040</v>
      </c>
      <c r="U2093" s="10">
        <v>27</v>
      </c>
    </row>
    <row r="2094" spans="1:21" x14ac:dyDescent="0.4">
      <c r="A2094" s="5">
        <v>26703</v>
      </c>
      <c r="B2094" s="10">
        <v>28</v>
      </c>
      <c r="D2094" s="5">
        <v>26703</v>
      </c>
      <c r="E2094" s="10">
        <v>39</v>
      </c>
      <c r="G2094" s="5">
        <v>26703</v>
      </c>
      <c r="H2094" s="10">
        <v>24</v>
      </c>
      <c r="N2094" s="5">
        <v>257136</v>
      </c>
      <c r="O2094" s="10">
        <v>26</v>
      </c>
      <c r="Q2094" s="5">
        <v>257136</v>
      </c>
      <c r="R2094" s="10">
        <v>34</v>
      </c>
      <c r="T2094" s="5">
        <v>257136</v>
      </c>
      <c r="U2094" s="10">
        <v>31</v>
      </c>
    </row>
    <row r="2095" spans="1:21" x14ac:dyDescent="0.4">
      <c r="A2095" s="5">
        <v>26725</v>
      </c>
      <c r="B2095" s="10">
        <v>33</v>
      </c>
      <c r="D2095" s="5">
        <v>26725</v>
      </c>
      <c r="E2095" s="10">
        <v>34</v>
      </c>
      <c r="G2095" s="5">
        <v>26725</v>
      </c>
      <c r="H2095" s="10">
        <v>24</v>
      </c>
      <c r="N2095" s="5">
        <v>257256</v>
      </c>
      <c r="O2095" s="10">
        <v>30.5</v>
      </c>
      <c r="Q2095" s="5">
        <v>257256</v>
      </c>
      <c r="R2095" s="10">
        <v>36</v>
      </c>
      <c r="T2095" s="5">
        <v>257256</v>
      </c>
      <c r="U2095" s="10">
        <v>24</v>
      </c>
    </row>
    <row r="2096" spans="1:21" x14ac:dyDescent="0.4">
      <c r="A2096" s="5">
        <v>26761</v>
      </c>
      <c r="B2096" s="10">
        <v>31.5</v>
      </c>
      <c r="D2096" s="5">
        <v>26761</v>
      </c>
      <c r="E2096" s="10">
        <v>36.5</v>
      </c>
      <c r="G2096" s="5">
        <v>26761</v>
      </c>
      <c r="H2096" s="10">
        <v>24</v>
      </c>
      <c r="N2096" s="5">
        <v>257638</v>
      </c>
      <c r="O2096" s="10">
        <v>24.5</v>
      </c>
      <c r="Q2096" s="5">
        <v>257638</v>
      </c>
      <c r="R2096" s="10">
        <v>44</v>
      </c>
      <c r="T2096" s="5">
        <v>257638</v>
      </c>
      <c r="U2096" s="10">
        <v>21.5</v>
      </c>
    </row>
    <row r="2097" spans="1:21" x14ac:dyDescent="0.4">
      <c r="A2097" s="5">
        <v>26770</v>
      </c>
      <c r="B2097" s="10">
        <v>33</v>
      </c>
      <c r="D2097" s="5">
        <v>26770</v>
      </c>
      <c r="E2097" s="10">
        <v>35</v>
      </c>
      <c r="G2097" s="5">
        <v>26770</v>
      </c>
      <c r="H2097" s="10">
        <v>24</v>
      </c>
      <c r="N2097" s="5">
        <v>258150</v>
      </c>
      <c r="O2097" s="10">
        <v>26</v>
      </c>
      <c r="Q2097" s="5">
        <v>258150</v>
      </c>
      <c r="R2097" s="10">
        <v>33.5</v>
      </c>
      <c r="T2097" s="5">
        <v>258150</v>
      </c>
      <c r="U2097" s="10">
        <v>31</v>
      </c>
    </row>
    <row r="2098" spans="1:21" x14ac:dyDescent="0.4">
      <c r="A2098" s="5">
        <v>26816</v>
      </c>
      <c r="B2098" s="10">
        <v>31.5</v>
      </c>
      <c r="D2098" s="5">
        <v>26816</v>
      </c>
      <c r="E2098" s="10">
        <v>36.5</v>
      </c>
      <c r="G2098" s="5">
        <v>26816</v>
      </c>
      <c r="H2098" s="10">
        <v>24</v>
      </c>
      <c r="N2098" s="5">
        <v>258600</v>
      </c>
      <c r="O2098" s="10">
        <v>32.5</v>
      </c>
      <c r="Q2098" s="5">
        <v>258600</v>
      </c>
      <c r="R2098" s="10">
        <v>34</v>
      </c>
      <c r="T2098" s="5">
        <v>258600</v>
      </c>
      <c r="U2098" s="10">
        <v>24</v>
      </c>
    </row>
    <row r="2099" spans="1:21" x14ac:dyDescent="0.4">
      <c r="A2099" s="5">
        <v>26846</v>
      </c>
      <c r="B2099" s="10">
        <v>31.5</v>
      </c>
      <c r="D2099" s="5">
        <v>26846</v>
      </c>
      <c r="E2099" s="10">
        <v>36</v>
      </c>
      <c r="G2099" s="5">
        <v>26846</v>
      </c>
      <c r="H2099" s="10">
        <v>24</v>
      </c>
      <c r="N2099" s="5">
        <v>258659</v>
      </c>
      <c r="O2099" s="10">
        <v>29</v>
      </c>
      <c r="Q2099" s="5">
        <v>258659</v>
      </c>
      <c r="R2099" s="10">
        <v>39</v>
      </c>
      <c r="T2099" s="5">
        <v>258659</v>
      </c>
      <c r="U2099" s="10">
        <v>22.5</v>
      </c>
    </row>
    <row r="2100" spans="1:21" x14ac:dyDescent="0.4">
      <c r="A2100" s="5">
        <v>26848</v>
      </c>
      <c r="B2100" s="10">
        <v>31.5</v>
      </c>
      <c r="D2100" s="5">
        <v>26848</v>
      </c>
      <c r="E2100" s="10">
        <v>36.5</v>
      </c>
      <c r="G2100" s="5">
        <v>26848</v>
      </c>
      <c r="H2100" s="10">
        <v>24</v>
      </c>
      <c r="N2100" s="5">
        <v>258725</v>
      </c>
      <c r="O2100" s="10">
        <v>28.5</v>
      </c>
      <c r="Q2100" s="5">
        <v>258725</v>
      </c>
      <c r="R2100" s="10">
        <v>35.5</v>
      </c>
      <c r="T2100" s="5">
        <v>258725</v>
      </c>
      <c r="U2100" s="10">
        <v>27</v>
      </c>
    </row>
    <row r="2101" spans="1:21" x14ac:dyDescent="0.4">
      <c r="A2101" s="5">
        <v>26891</v>
      </c>
      <c r="B2101" s="10">
        <v>29.5</v>
      </c>
      <c r="D2101" s="5">
        <v>26891</v>
      </c>
      <c r="E2101" s="10">
        <v>33</v>
      </c>
      <c r="G2101" s="5">
        <v>26891</v>
      </c>
      <c r="H2101" s="10">
        <v>28.5</v>
      </c>
      <c r="N2101" s="5">
        <v>258804</v>
      </c>
      <c r="O2101" s="10">
        <v>25.5</v>
      </c>
      <c r="Q2101" s="5">
        <v>258804</v>
      </c>
      <c r="R2101" s="10">
        <v>42</v>
      </c>
      <c r="T2101" s="5">
        <v>258804</v>
      </c>
      <c r="U2101" s="10">
        <v>22.5</v>
      </c>
    </row>
    <row r="2102" spans="1:21" x14ac:dyDescent="0.4">
      <c r="A2102" s="5">
        <v>26894</v>
      </c>
      <c r="B2102" s="10">
        <v>33.5</v>
      </c>
      <c r="D2102" s="5">
        <v>26894</v>
      </c>
      <c r="E2102" s="10">
        <v>33.5</v>
      </c>
      <c r="G2102" s="5">
        <v>26894</v>
      </c>
      <c r="H2102" s="10">
        <v>24</v>
      </c>
      <c r="N2102" s="5">
        <v>258821</v>
      </c>
      <c r="O2102" s="10">
        <v>29</v>
      </c>
      <c r="Q2102" s="5">
        <v>258821</v>
      </c>
      <c r="R2102" s="10">
        <v>38.5</v>
      </c>
      <c r="T2102" s="5">
        <v>258821</v>
      </c>
      <c r="U2102" s="10">
        <v>24</v>
      </c>
    </row>
    <row r="2103" spans="1:21" x14ac:dyDescent="0.4">
      <c r="A2103" s="5">
        <v>26983</v>
      </c>
      <c r="B2103" s="10">
        <v>33.5</v>
      </c>
      <c r="D2103" s="5">
        <v>26983</v>
      </c>
      <c r="E2103" s="10">
        <v>33.5</v>
      </c>
      <c r="G2103" s="5">
        <v>26983</v>
      </c>
      <c r="H2103" s="10">
        <v>24</v>
      </c>
      <c r="N2103" s="5">
        <v>259117</v>
      </c>
      <c r="O2103" s="10">
        <v>29</v>
      </c>
      <c r="Q2103" s="5">
        <v>259117</v>
      </c>
      <c r="R2103" s="10">
        <v>34</v>
      </c>
      <c r="T2103" s="5">
        <v>259117</v>
      </c>
      <c r="U2103" s="10">
        <v>28.5</v>
      </c>
    </row>
    <row r="2104" spans="1:21" x14ac:dyDescent="0.4">
      <c r="A2104" s="5">
        <v>26997</v>
      </c>
      <c r="B2104" s="10">
        <v>32.5</v>
      </c>
      <c r="D2104" s="5">
        <v>26997</v>
      </c>
      <c r="E2104" s="10">
        <v>34</v>
      </c>
      <c r="G2104" s="5">
        <v>26997</v>
      </c>
      <c r="H2104" s="10">
        <v>24</v>
      </c>
      <c r="N2104" s="5">
        <v>259323</v>
      </c>
      <c r="O2104" s="10">
        <v>31.5</v>
      </c>
      <c r="Q2104" s="5">
        <v>259323</v>
      </c>
      <c r="R2104" s="10">
        <v>36</v>
      </c>
      <c r="T2104" s="5">
        <v>259323</v>
      </c>
      <c r="U2104" s="10">
        <v>24</v>
      </c>
    </row>
    <row r="2105" spans="1:21" x14ac:dyDescent="0.4">
      <c r="A2105" s="5">
        <v>27013</v>
      </c>
      <c r="B2105" s="10">
        <v>30.5</v>
      </c>
      <c r="D2105" s="5">
        <v>27013</v>
      </c>
      <c r="E2105" s="10">
        <v>37</v>
      </c>
      <c r="G2105" s="5">
        <v>27013</v>
      </c>
      <c r="H2105" s="10">
        <v>24</v>
      </c>
      <c r="N2105" s="5">
        <v>259973</v>
      </c>
      <c r="O2105" s="10">
        <v>27</v>
      </c>
      <c r="Q2105" s="5">
        <v>259973</v>
      </c>
      <c r="R2105" s="10">
        <v>39</v>
      </c>
      <c r="T2105" s="5">
        <v>259973</v>
      </c>
      <c r="U2105" s="10">
        <v>24</v>
      </c>
    </row>
    <row r="2106" spans="1:21" x14ac:dyDescent="0.4">
      <c r="A2106" s="5">
        <v>27060</v>
      </c>
      <c r="B2106" s="10">
        <v>32.5</v>
      </c>
      <c r="D2106" s="5">
        <v>27060</v>
      </c>
      <c r="E2106" s="10">
        <v>34.5</v>
      </c>
      <c r="G2106" s="5">
        <v>27060</v>
      </c>
      <c r="H2106" s="10">
        <v>24</v>
      </c>
      <c r="N2106" s="5">
        <v>259991</v>
      </c>
      <c r="O2106" s="10">
        <v>25</v>
      </c>
      <c r="Q2106" s="5">
        <v>259991</v>
      </c>
      <c r="R2106" s="10">
        <v>42</v>
      </c>
      <c r="T2106" s="5">
        <v>259991</v>
      </c>
      <c r="U2106" s="10">
        <v>22.5</v>
      </c>
    </row>
    <row r="2107" spans="1:21" x14ac:dyDescent="0.4">
      <c r="A2107" s="5">
        <v>27061</v>
      </c>
      <c r="B2107" s="10">
        <v>33</v>
      </c>
      <c r="D2107" s="5">
        <v>27061</v>
      </c>
      <c r="E2107" s="10">
        <v>34</v>
      </c>
      <c r="G2107" s="5">
        <v>27061</v>
      </c>
      <c r="H2107" s="10">
        <v>24</v>
      </c>
      <c r="N2107" s="5">
        <v>260013</v>
      </c>
      <c r="O2107" s="10">
        <v>30</v>
      </c>
      <c r="Q2107" s="5">
        <v>260013</v>
      </c>
      <c r="R2107" s="10">
        <v>43.5</v>
      </c>
      <c r="T2107" s="5">
        <v>260013</v>
      </c>
      <c r="U2107" s="10">
        <v>17</v>
      </c>
    </row>
    <row r="2108" spans="1:21" x14ac:dyDescent="0.4">
      <c r="A2108" s="5">
        <v>27090</v>
      </c>
      <c r="B2108" s="10">
        <v>33.5</v>
      </c>
      <c r="D2108" s="5">
        <v>27090</v>
      </c>
      <c r="E2108" s="10">
        <v>33.5</v>
      </c>
      <c r="G2108" s="5">
        <v>27090</v>
      </c>
      <c r="H2108" s="10">
        <v>24</v>
      </c>
      <c r="N2108" s="5">
        <v>260027</v>
      </c>
      <c r="O2108" s="10">
        <v>33</v>
      </c>
      <c r="Q2108" s="5">
        <v>260027</v>
      </c>
      <c r="R2108" s="10">
        <v>33</v>
      </c>
      <c r="T2108" s="5">
        <v>260027</v>
      </c>
      <c r="U2108" s="10">
        <v>24</v>
      </c>
    </row>
    <row r="2109" spans="1:21" x14ac:dyDescent="0.4">
      <c r="A2109" s="5">
        <v>27130</v>
      </c>
      <c r="B2109" s="10">
        <v>30</v>
      </c>
      <c r="D2109" s="5">
        <v>27130</v>
      </c>
      <c r="E2109" s="10">
        <v>37.5</v>
      </c>
      <c r="G2109" s="5">
        <v>27130</v>
      </c>
      <c r="H2109" s="10">
        <v>24</v>
      </c>
      <c r="N2109" s="5">
        <v>260263</v>
      </c>
      <c r="O2109" s="10">
        <v>25</v>
      </c>
      <c r="Q2109" s="5">
        <v>260263</v>
      </c>
      <c r="R2109" s="10">
        <v>42</v>
      </c>
      <c r="T2109" s="5">
        <v>260263</v>
      </c>
      <c r="U2109" s="10">
        <v>24</v>
      </c>
    </row>
    <row r="2110" spans="1:21" x14ac:dyDescent="0.4">
      <c r="A2110" s="5">
        <v>27141</v>
      </c>
      <c r="B2110" s="10">
        <v>31.5</v>
      </c>
      <c r="D2110" s="5">
        <v>27141</v>
      </c>
      <c r="E2110" s="10">
        <v>35</v>
      </c>
      <c r="G2110" s="5">
        <v>27141</v>
      </c>
      <c r="H2110" s="10">
        <v>24</v>
      </c>
      <c r="N2110" s="5">
        <v>260301</v>
      </c>
      <c r="O2110" s="10">
        <v>30.5</v>
      </c>
      <c r="Q2110" s="5">
        <v>260301</v>
      </c>
      <c r="R2110" s="10">
        <v>37</v>
      </c>
      <c r="T2110" s="5">
        <v>260301</v>
      </c>
      <c r="U2110" s="10">
        <v>24</v>
      </c>
    </row>
    <row r="2111" spans="1:21" x14ac:dyDescent="0.4">
      <c r="A2111" s="5">
        <v>27142</v>
      </c>
      <c r="B2111" s="10">
        <v>31.5</v>
      </c>
      <c r="D2111" s="5">
        <v>27142</v>
      </c>
      <c r="E2111" s="10">
        <v>35</v>
      </c>
      <c r="G2111" s="5">
        <v>27142</v>
      </c>
      <c r="H2111" s="10">
        <v>24</v>
      </c>
      <c r="N2111" s="5">
        <v>260320</v>
      </c>
      <c r="O2111" s="10">
        <v>32.5</v>
      </c>
      <c r="Q2111" s="5">
        <v>260320</v>
      </c>
      <c r="R2111" s="10">
        <v>35</v>
      </c>
      <c r="T2111" s="5">
        <v>260320</v>
      </c>
      <c r="U2111" s="10">
        <v>24</v>
      </c>
    </row>
    <row r="2112" spans="1:21" x14ac:dyDescent="0.4">
      <c r="A2112" s="5">
        <v>27157</v>
      </c>
      <c r="B2112" s="10">
        <v>33</v>
      </c>
      <c r="D2112" s="5">
        <v>27157</v>
      </c>
      <c r="E2112" s="10">
        <v>34</v>
      </c>
      <c r="G2112" s="5">
        <v>27157</v>
      </c>
      <c r="H2112" s="10">
        <v>23.5</v>
      </c>
      <c r="N2112" s="5">
        <v>260415</v>
      </c>
      <c r="O2112" s="10">
        <v>32.5</v>
      </c>
      <c r="Q2112" s="5">
        <v>260415</v>
      </c>
      <c r="R2112" s="10">
        <v>34</v>
      </c>
      <c r="T2112" s="5">
        <v>260415</v>
      </c>
      <c r="U2112" s="10">
        <v>24</v>
      </c>
    </row>
    <row r="2113" spans="1:21" x14ac:dyDescent="0.4">
      <c r="A2113" s="5">
        <v>27217</v>
      </c>
      <c r="B2113" s="10">
        <v>29.5</v>
      </c>
      <c r="D2113" s="5">
        <v>27217</v>
      </c>
      <c r="E2113" s="10">
        <v>37.5</v>
      </c>
      <c r="G2113" s="5">
        <v>27217</v>
      </c>
      <c r="H2113" s="10">
        <v>24</v>
      </c>
      <c r="N2113" s="5">
        <v>260695</v>
      </c>
      <c r="O2113" s="10">
        <v>31.5</v>
      </c>
      <c r="Q2113" s="5">
        <v>260695</v>
      </c>
      <c r="R2113" s="10">
        <v>35.5</v>
      </c>
      <c r="T2113" s="5">
        <v>260695</v>
      </c>
      <c r="U2113" s="10">
        <v>24</v>
      </c>
    </row>
    <row r="2114" spans="1:21" x14ac:dyDescent="0.4">
      <c r="A2114" s="5">
        <v>27232</v>
      </c>
      <c r="B2114" s="10">
        <v>31.5</v>
      </c>
      <c r="D2114" s="5">
        <v>27232</v>
      </c>
      <c r="E2114" s="10">
        <v>36.5</v>
      </c>
      <c r="G2114" s="5">
        <v>27232</v>
      </c>
      <c r="H2114" s="10">
        <v>24</v>
      </c>
      <c r="N2114" s="5">
        <v>260696</v>
      </c>
      <c r="O2114" s="10">
        <v>31.5</v>
      </c>
      <c r="Q2114" s="5">
        <v>260696</v>
      </c>
      <c r="R2114" s="10">
        <v>34</v>
      </c>
      <c r="T2114" s="5">
        <v>260696</v>
      </c>
      <c r="U2114" s="10">
        <v>24</v>
      </c>
    </row>
    <row r="2115" spans="1:21" x14ac:dyDescent="0.4">
      <c r="A2115" s="5">
        <v>27242</v>
      </c>
      <c r="B2115" s="10">
        <v>33.5</v>
      </c>
      <c r="D2115" s="5">
        <v>27242</v>
      </c>
      <c r="E2115" s="10">
        <v>33</v>
      </c>
      <c r="G2115" s="5">
        <v>27242</v>
      </c>
      <c r="H2115" s="10">
        <v>24</v>
      </c>
      <c r="N2115" s="5">
        <v>260879</v>
      </c>
      <c r="O2115" s="10">
        <v>28</v>
      </c>
      <c r="Q2115" s="5">
        <v>260879</v>
      </c>
      <c r="R2115" s="10">
        <v>40.5</v>
      </c>
      <c r="T2115" s="5">
        <v>260879</v>
      </c>
      <c r="U2115" s="10">
        <v>23</v>
      </c>
    </row>
    <row r="2116" spans="1:21" x14ac:dyDescent="0.4">
      <c r="A2116" s="5">
        <v>27244</v>
      </c>
      <c r="B2116" s="10">
        <v>33.5</v>
      </c>
      <c r="D2116" s="5">
        <v>27244</v>
      </c>
      <c r="E2116" s="10">
        <v>33.5</v>
      </c>
      <c r="G2116" s="5">
        <v>27244</v>
      </c>
      <c r="H2116" s="10">
        <v>24</v>
      </c>
      <c r="N2116" s="5">
        <v>261066</v>
      </c>
      <c r="O2116" s="10">
        <v>29.5</v>
      </c>
      <c r="Q2116" s="5">
        <v>261066</v>
      </c>
      <c r="R2116" s="10">
        <v>37</v>
      </c>
      <c r="T2116" s="5">
        <v>261066</v>
      </c>
      <c r="U2116" s="10">
        <v>24</v>
      </c>
    </row>
    <row r="2117" spans="1:21" x14ac:dyDescent="0.4">
      <c r="A2117" s="5">
        <v>27275</v>
      </c>
      <c r="B2117" s="10">
        <v>29.5</v>
      </c>
      <c r="D2117" s="5">
        <v>27275</v>
      </c>
      <c r="E2117" s="10">
        <v>37</v>
      </c>
      <c r="G2117" s="5">
        <v>27275</v>
      </c>
      <c r="H2117" s="10">
        <v>24</v>
      </c>
      <c r="N2117" s="5">
        <v>261115</v>
      </c>
      <c r="O2117" s="10">
        <v>31.5</v>
      </c>
      <c r="Q2117" s="5">
        <v>261115</v>
      </c>
      <c r="R2117" s="10">
        <v>35</v>
      </c>
      <c r="T2117" s="5">
        <v>261115</v>
      </c>
      <c r="U2117" s="10">
        <v>24</v>
      </c>
    </row>
    <row r="2118" spans="1:21" x14ac:dyDescent="0.4">
      <c r="A2118" s="5">
        <v>27309</v>
      </c>
      <c r="B2118" s="10">
        <v>33</v>
      </c>
      <c r="D2118" s="5">
        <v>27309</v>
      </c>
      <c r="E2118" s="10">
        <v>34</v>
      </c>
      <c r="G2118" s="5">
        <v>27309</v>
      </c>
      <c r="H2118" s="10">
        <v>24</v>
      </c>
      <c r="N2118" s="5">
        <v>261211</v>
      </c>
      <c r="O2118" s="10">
        <v>26</v>
      </c>
      <c r="Q2118" s="5">
        <v>261211</v>
      </c>
      <c r="R2118" s="10">
        <v>41</v>
      </c>
      <c r="T2118" s="5">
        <v>261211</v>
      </c>
      <c r="U2118" s="10">
        <v>24</v>
      </c>
    </row>
    <row r="2119" spans="1:21" x14ac:dyDescent="0.4">
      <c r="A2119" s="5">
        <v>27337</v>
      </c>
      <c r="B2119" s="10">
        <v>32.5</v>
      </c>
      <c r="D2119" s="5">
        <v>27337</v>
      </c>
      <c r="E2119" s="10">
        <v>34</v>
      </c>
      <c r="G2119" s="5">
        <v>27337</v>
      </c>
      <c r="H2119" s="10">
        <v>24</v>
      </c>
      <c r="N2119" s="5">
        <v>261370</v>
      </c>
      <c r="O2119" s="10">
        <v>29.5</v>
      </c>
      <c r="Q2119" s="5">
        <v>261370</v>
      </c>
      <c r="R2119" s="10">
        <v>37</v>
      </c>
      <c r="T2119" s="5">
        <v>261370</v>
      </c>
      <c r="U2119" s="10">
        <v>24</v>
      </c>
    </row>
    <row r="2120" spans="1:21" x14ac:dyDescent="0.4">
      <c r="A2120" s="5">
        <v>27370</v>
      </c>
      <c r="B2120" s="10">
        <v>30.5</v>
      </c>
      <c r="D2120" s="5">
        <v>27370</v>
      </c>
      <c r="E2120" s="10">
        <v>37</v>
      </c>
      <c r="G2120" s="5">
        <v>27370</v>
      </c>
      <c r="H2120" s="10">
        <v>24</v>
      </c>
      <c r="N2120" s="5">
        <v>261501</v>
      </c>
      <c r="O2120" s="10">
        <v>32.5</v>
      </c>
      <c r="Q2120" s="5">
        <v>261501</v>
      </c>
      <c r="R2120" s="10">
        <v>35</v>
      </c>
      <c r="T2120" s="5">
        <v>261501</v>
      </c>
      <c r="U2120" s="10">
        <v>24</v>
      </c>
    </row>
    <row r="2121" spans="1:21" x14ac:dyDescent="0.4">
      <c r="A2121" s="5">
        <v>27380</v>
      </c>
      <c r="B2121" s="10">
        <v>30.5</v>
      </c>
      <c r="D2121" s="5">
        <v>27380</v>
      </c>
      <c r="E2121" s="10">
        <v>36.5</v>
      </c>
      <c r="G2121" s="5">
        <v>27380</v>
      </c>
      <c r="H2121" s="10">
        <v>24</v>
      </c>
      <c r="N2121" s="5">
        <v>261688</v>
      </c>
      <c r="O2121" s="10">
        <v>28.5</v>
      </c>
      <c r="Q2121" s="5">
        <v>261688</v>
      </c>
      <c r="R2121" s="10">
        <v>39.5</v>
      </c>
      <c r="T2121" s="5">
        <v>261688</v>
      </c>
      <c r="U2121" s="10">
        <v>23.5</v>
      </c>
    </row>
    <row r="2122" spans="1:21" x14ac:dyDescent="0.4">
      <c r="A2122" s="5">
        <v>27411</v>
      </c>
      <c r="B2122" s="10">
        <v>32.5</v>
      </c>
      <c r="D2122" s="5">
        <v>27411</v>
      </c>
      <c r="E2122" s="10">
        <v>35</v>
      </c>
      <c r="G2122" s="5">
        <v>27411</v>
      </c>
      <c r="H2122" s="10">
        <v>24</v>
      </c>
      <c r="N2122" s="5">
        <v>261903</v>
      </c>
      <c r="O2122" s="10">
        <v>28</v>
      </c>
      <c r="Q2122" s="5">
        <v>261903</v>
      </c>
      <c r="R2122" s="10">
        <v>39</v>
      </c>
      <c r="T2122" s="5">
        <v>261903</v>
      </c>
      <c r="U2122" s="10">
        <v>24</v>
      </c>
    </row>
    <row r="2123" spans="1:21" x14ac:dyDescent="0.4">
      <c r="A2123" s="5">
        <v>27438</v>
      </c>
      <c r="B2123" s="10">
        <v>32.5</v>
      </c>
      <c r="D2123" s="5">
        <v>27438</v>
      </c>
      <c r="E2123" s="10">
        <v>34</v>
      </c>
      <c r="G2123" s="5">
        <v>27438</v>
      </c>
      <c r="H2123" s="10">
        <v>24</v>
      </c>
      <c r="N2123" s="5">
        <v>262032</v>
      </c>
      <c r="O2123" s="10">
        <v>32</v>
      </c>
      <c r="Q2123" s="5">
        <v>262032</v>
      </c>
      <c r="R2123" s="10">
        <v>36</v>
      </c>
      <c r="T2123" s="5">
        <v>262032</v>
      </c>
      <c r="U2123" s="10">
        <v>24</v>
      </c>
    </row>
    <row r="2124" spans="1:21" x14ac:dyDescent="0.4">
      <c r="A2124" s="5">
        <v>27446</v>
      </c>
      <c r="B2124" s="10">
        <v>27.5</v>
      </c>
      <c r="D2124" s="5">
        <v>27446</v>
      </c>
      <c r="E2124" s="10">
        <v>38</v>
      </c>
      <c r="G2124" s="5">
        <v>27446</v>
      </c>
      <c r="H2124" s="10">
        <v>26.5</v>
      </c>
      <c r="N2124" s="5">
        <v>262084</v>
      </c>
      <c r="O2124" s="10">
        <v>26.5</v>
      </c>
      <c r="Q2124" s="5">
        <v>262084</v>
      </c>
      <c r="R2124" s="10">
        <v>34</v>
      </c>
      <c r="T2124" s="5">
        <v>262084</v>
      </c>
      <c r="U2124" s="10">
        <v>31</v>
      </c>
    </row>
    <row r="2125" spans="1:21" x14ac:dyDescent="0.4">
      <c r="A2125" s="5">
        <v>27447</v>
      </c>
      <c r="B2125" s="10">
        <v>29.5</v>
      </c>
      <c r="D2125" s="5">
        <v>27447</v>
      </c>
      <c r="E2125" s="10">
        <v>36.5</v>
      </c>
      <c r="G2125" s="5">
        <v>27447</v>
      </c>
      <c r="H2125" s="10">
        <v>24</v>
      </c>
      <c r="N2125" s="5">
        <v>262158</v>
      </c>
      <c r="O2125" s="10">
        <v>29</v>
      </c>
      <c r="Q2125" s="5">
        <v>262158</v>
      </c>
      <c r="R2125" s="10">
        <v>36</v>
      </c>
      <c r="T2125" s="5">
        <v>262158</v>
      </c>
      <c r="U2125" s="10">
        <v>25.5</v>
      </c>
    </row>
    <row r="2126" spans="1:21" x14ac:dyDescent="0.4">
      <c r="A2126" s="5">
        <v>27493</v>
      </c>
      <c r="B2126" s="10">
        <v>28</v>
      </c>
      <c r="D2126" s="5">
        <v>27493</v>
      </c>
      <c r="E2126" s="10">
        <v>33</v>
      </c>
      <c r="G2126" s="5">
        <v>27493</v>
      </c>
      <c r="H2126" s="10">
        <v>31</v>
      </c>
      <c r="N2126" s="5">
        <v>262160</v>
      </c>
      <c r="O2126" s="10">
        <v>27</v>
      </c>
      <c r="Q2126" s="5">
        <v>262160</v>
      </c>
      <c r="R2126" s="10">
        <v>41</v>
      </c>
      <c r="T2126" s="5">
        <v>262160</v>
      </c>
      <c r="U2126" s="10">
        <v>23</v>
      </c>
    </row>
    <row r="2127" spans="1:21" x14ac:dyDescent="0.4">
      <c r="A2127" s="5">
        <v>27506</v>
      </c>
      <c r="B2127" s="10">
        <v>29.5</v>
      </c>
      <c r="D2127" s="5">
        <v>27506</v>
      </c>
      <c r="E2127" s="10">
        <v>37</v>
      </c>
      <c r="G2127" s="5">
        <v>27506</v>
      </c>
      <c r="H2127" s="10">
        <v>24</v>
      </c>
      <c r="N2127" s="5">
        <v>262405</v>
      </c>
      <c r="O2127" s="10">
        <v>31.5</v>
      </c>
      <c r="Q2127" s="5">
        <v>262405</v>
      </c>
      <c r="R2127" s="10">
        <v>36</v>
      </c>
      <c r="T2127" s="5">
        <v>262405</v>
      </c>
      <c r="U2127" s="10">
        <v>24</v>
      </c>
    </row>
    <row r="2128" spans="1:21" x14ac:dyDescent="0.4">
      <c r="A2128" s="5">
        <v>27507</v>
      </c>
      <c r="B2128" s="10">
        <v>31.5</v>
      </c>
      <c r="D2128" s="5">
        <v>27507</v>
      </c>
      <c r="E2128" s="10">
        <v>36</v>
      </c>
      <c r="G2128" s="5">
        <v>27507</v>
      </c>
      <c r="H2128" s="10">
        <v>24</v>
      </c>
      <c r="N2128" s="5">
        <v>262451</v>
      </c>
      <c r="O2128" s="10">
        <v>26.5</v>
      </c>
      <c r="Q2128" s="5">
        <v>262451</v>
      </c>
      <c r="R2128" s="10">
        <v>40</v>
      </c>
      <c r="T2128" s="5">
        <v>262451</v>
      </c>
      <c r="U2128" s="10">
        <v>24</v>
      </c>
    </row>
    <row r="2129" spans="1:21" x14ac:dyDescent="0.4">
      <c r="A2129" s="5">
        <v>27508</v>
      </c>
      <c r="B2129" s="10">
        <v>32.5</v>
      </c>
      <c r="D2129" s="5">
        <v>27508</v>
      </c>
      <c r="E2129" s="10">
        <v>34</v>
      </c>
      <c r="G2129" s="5">
        <v>27508</v>
      </c>
      <c r="H2129" s="10">
        <v>24</v>
      </c>
      <c r="N2129" s="5">
        <v>262518</v>
      </c>
      <c r="O2129" s="10">
        <v>27.5</v>
      </c>
      <c r="Q2129" s="5">
        <v>262518</v>
      </c>
      <c r="R2129" s="10">
        <v>39</v>
      </c>
      <c r="T2129" s="5">
        <v>262518</v>
      </c>
      <c r="U2129" s="10">
        <v>24</v>
      </c>
    </row>
    <row r="2130" spans="1:21" x14ac:dyDescent="0.4">
      <c r="A2130" s="5">
        <v>27633</v>
      </c>
      <c r="B2130" s="10">
        <v>28.5</v>
      </c>
      <c r="D2130" s="5">
        <v>27633</v>
      </c>
      <c r="E2130" s="10">
        <v>39.5</v>
      </c>
      <c r="G2130" s="5">
        <v>27633</v>
      </c>
      <c r="H2130" s="10">
        <v>24</v>
      </c>
      <c r="N2130" s="5">
        <v>262859</v>
      </c>
      <c r="O2130" s="10">
        <v>31.5</v>
      </c>
      <c r="Q2130" s="5">
        <v>262859</v>
      </c>
      <c r="R2130" s="10">
        <v>35</v>
      </c>
      <c r="T2130" s="5">
        <v>262859</v>
      </c>
      <c r="U2130" s="10">
        <v>24</v>
      </c>
    </row>
    <row r="2131" spans="1:21" x14ac:dyDescent="0.4">
      <c r="A2131" s="5">
        <v>27652</v>
      </c>
      <c r="B2131" s="10">
        <v>31.5</v>
      </c>
      <c r="D2131" s="5">
        <v>27652</v>
      </c>
      <c r="E2131" s="10">
        <v>35.5</v>
      </c>
      <c r="G2131" s="5">
        <v>27652</v>
      </c>
      <c r="H2131" s="10">
        <v>24</v>
      </c>
      <c r="N2131" s="5">
        <v>262942</v>
      </c>
      <c r="O2131" s="10">
        <v>26</v>
      </c>
      <c r="Q2131" s="5">
        <v>262942</v>
      </c>
      <c r="R2131" s="10">
        <v>39</v>
      </c>
      <c r="T2131" s="5">
        <v>262942</v>
      </c>
      <c r="U2131" s="10">
        <v>25.5</v>
      </c>
    </row>
    <row r="2132" spans="1:21" x14ac:dyDescent="0.4">
      <c r="A2132" s="5">
        <v>27658</v>
      </c>
      <c r="B2132" s="10">
        <v>29.5</v>
      </c>
      <c r="D2132" s="5">
        <v>27658</v>
      </c>
      <c r="E2132" s="10">
        <v>37</v>
      </c>
      <c r="G2132" s="5">
        <v>27658</v>
      </c>
      <c r="H2132" s="10">
        <v>24</v>
      </c>
      <c r="N2132" s="5">
        <v>263076</v>
      </c>
      <c r="O2132" s="10">
        <v>31.5</v>
      </c>
      <c r="Q2132" s="5">
        <v>263076</v>
      </c>
      <c r="R2132" s="10">
        <v>35.5</v>
      </c>
      <c r="T2132" s="5">
        <v>263076</v>
      </c>
      <c r="U2132" s="10">
        <v>24</v>
      </c>
    </row>
    <row r="2133" spans="1:21" x14ac:dyDescent="0.4">
      <c r="A2133" s="5">
        <v>27662</v>
      </c>
      <c r="B2133" s="10">
        <v>28</v>
      </c>
      <c r="D2133" s="5">
        <v>27662</v>
      </c>
      <c r="E2133" s="10">
        <v>39.5</v>
      </c>
      <c r="G2133" s="5">
        <v>27662</v>
      </c>
      <c r="H2133" s="10">
        <v>24</v>
      </c>
      <c r="N2133" s="5">
        <v>263329</v>
      </c>
      <c r="O2133" s="10">
        <v>27</v>
      </c>
      <c r="Q2133" s="5">
        <v>263329</v>
      </c>
      <c r="R2133" s="10">
        <v>40</v>
      </c>
      <c r="T2133" s="5">
        <v>263329</v>
      </c>
      <c r="U2133" s="10">
        <v>24</v>
      </c>
    </row>
    <row r="2134" spans="1:21" x14ac:dyDescent="0.4">
      <c r="A2134" s="5">
        <v>27766</v>
      </c>
      <c r="B2134" s="10">
        <v>33</v>
      </c>
      <c r="D2134" s="5">
        <v>27766</v>
      </c>
      <c r="E2134" s="10">
        <v>34</v>
      </c>
      <c r="G2134" s="5">
        <v>27766</v>
      </c>
      <c r="H2134" s="10">
        <v>24</v>
      </c>
      <c r="N2134" s="5">
        <v>263513</v>
      </c>
      <c r="O2134" s="10">
        <v>29</v>
      </c>
      <c r="Q2134" s="5">
        <v>263513</v>
      </c>
      <c r="R2134" s="10">
        <v>38</v>
      </c>
      <c r="T2134" s="5">
        <v>263513</v>
      </c>
      <c r="U2134" s="10">
        <v>24</v>
      </c>
    </row>
    <row r="2135" spans="1:21" x14ac:dyDescent="0.4">
      <c r="A2135" s="5">
        <v>27780</v>
      </c>
      <c r="B2135" s="10">
        <v>30.5</v>
      </c>
      <c r="D2135" s="5">
        <v>27780</v>
      </c>
      <c r="E2135" s="10">
        <v>37</v>
      </c>
      <c r="G2135" s="5">
        <v>27780</v>
      </c>
      <c r="H2135" s="10">
        <v>24</v>
      </c>
      <c r="N2135" s="5">
        <v>263597</v>
      </c>
      <c r="O2135" s="10">
        <v>30.5</v>
      </c>
      <c r="Q2135" s="5">
        <v>263597</v>
      </c>
      <c r="R2135" s="10">
        <v>36</v>
      </c>
      <c r="T2135" s="5">
        <v>263597</v>
      </c>
      <c r="U2135" s="10">
        <v>24</v>
      </c>
    </row>
    <row r="2136" spans="1:21" x14ac:dyDescent="0.4">
      <c r="A2136" s="5">
        <v>27785</v>
      </c>
      <c r="B2136" s="10">
        <v>30.5</v>
      </c>
      <c r="D2136" s="5">
        <v>27785</v>
      </c>
      <c r="E2136" s="10">
        <v>36.5</v>
      </c>
      <c r="G2136" s="5">
        <v>27785</v>
      </c>
      <c r="H2136" s="10">
        <v>24</v>
      </c>
      <c r="N2136" s="5">
        <v>263614</v>
      </c>
      <c r="O2136" s="10">
        <v>27</v>
      </c>
      <c r="Q2136" s="5">
        <v>263614</v>
      </c>
      <c r="R2136" s="10">
        <v>40</v>
      </c>
      <c r="T2136" s="5">
        <v>263614</v>
      </c>
      <c r="U2136" s="10">
        <v>24</v>
      </c>
    </row>
    <row r="2137" spans="1:21" x14ac:dyDescent="0.4">
      <c r="A2137" s="5">
        <v>27803</v>
      </c>
      <c r="B2137" s="10">
        <v>30.5</v>
      </c>
      <c r="D2137" s="5">
        <v>27803</v>
      </c>
      <c r="E2137" s="10">
        <v>36.5</v>
      </c>
      <c r="G2137" s="5">
        <v>27803</v>
      </c>
      <c r="H2137" s="10">
        <v>24</v>
      </c>
      <c r="N2137" s="5">
        <v>263631</v>
      </c>
      <c r="O2137" s="10">
        <v>29</v>
      </c>
      <c r="Q2137" s="5">
        <v>263631</v>
      </c>
      <c r="R2137" s="10">
        <v>38.5</v>
      </c>
      <c r="T2137" s="5">
        <v>263631</v>
      </c>
      <c r="U2137" s="10">
        <v>24</v>
      </c>
    </row>
    <row r="2138" spans="1:21" x14ac:dyDescent="0.4">
      <c r="A2138" s="5">
        <v>27872</v>
      </c>
      <c r="B2138" s="10">
        <v>32.5</v>
      </c>
      <c r="D2138" s="5">
        <v>27872</v>
      </c>
      <c r="E2138" s="10">
        <v>34</v>
      </c>
      <c r="G2138" s="5">
        <v>27872</v>
      </c>
      <c r="H2138" s="10">
        <v>24</v>
      </c>
      <c r="N2138" s="5">
        <v>263793</v>
      </c>
      <c r="O2138" s="10">
        <v>28.5</v>
      </c>
      <c r="Q2138" s="5">
        <v>263793</v>
      </c>
      <c r="R2138" s="10">
        <v>37.5</v>
      </c>
      <c r="T2138" s="5">
        <v>263793</v>
      </c>
      <c r="U2138" s="10">
        <v>24</v>
      </c>
    </row>
    <row r="2139" spans="1:21" x14ac:dyDescent="0.4">
      <c r="A2139" s="5">
        <v>27883</v>
      </c>
      <c r="B2139" s="10">
        <v>32.5</v>
      </c>
      <c r="D2139" s="5">
        <v>27883</v>
      </c>
      <c r="E2139" s="10">
        <v>34</v>
      </c>
      <c r="G2139" s="5">
        <v>27883</v>
      </c>
      <c r="H2139" s="10">
        <v>24</v>
      </c>
      <c r="N2139" s="5">
        <v>263950</v>
      </c>
      <c r="O2139" s="10">
        <v>30.5</v>
      </c>
      <c r="Q2139" s="5">
        <v>263950</v>
      </c>
      <c r="R2139" s="10">
        <v>36.5</v>
      </c>
      <c r="T2139" s="5">
        <v>263950</v>
      </c>
      <c r="U2139" s="10">
        <v>24</v>
      </c>
    </row>
    <row r="2140" spans="1:21" x14ac:dyDescent="0.4">
      <c r="A2140" s="5">
        <v>27897</v>
      </c>
      <c r="B2140" s="10">
        <v>31.5</v>
      </c>
      <c r="D2140" s="5">
        <v>27897</v>
      </c>
      <c r="E2140" s="10">
        <v>36.5</v>
      </c>
      <c r="G2140" s="5">
        <v>27897</v>
      </c>
      <c r="H2140" s="10">
        <v>24</v>
      </c>
      <c r="N2140" s="5">
        <v>264341</v>
      </c>
      <c r="O2140" s="10">
        <v>32</v>
      </c>
      <c r="Q2140" s="5">
        <v>264341</v>
      </c>
      <c r="R2140" s="10">
        <v>35</v>
      </c>
      <c r="T2140" s="5">
        <v>264341</v>
      </c>
      <c r="U2140" s="10">
        <v>24</v>
      </c>
    </row>
    <row r="2141" spans="1:21" x14ac:dyDescent="0.4">
      <c r="A2141" s="5">
        <v>27931</v>
      </c>
      <c r="B2141" s="10">
        <v>31</v>
      </c>
      <c r="D2141" s="5">
        <v>27931</v>
      </c>
      <c r="E2141" s="10">
        <v>36.5</v>
      </c>
      <c r="G2141" s="5">
        <v>27931</v>
      </c>
      <c r="H2141" s="10">
        <v>24</v>
      </c>
      <c r="N2141" s="5">
        <v>264493</v>
      </c>
      <c r="O2141" s="10">
        <v>31.5</v>
      </c>
      <c r="Q2141" s="5">
        <v>264493</v>
      </c>
      <c r="R2141" s="10">
        <v>36</v>
      </c>
      <c r="T2141" s="5">
        <v>264493</v>
      </c>
      <c r="U2141" s="10">
        <v>24</v>
      </c>
    </row>
    <row r="2142" spans="1:21" x14ac:dyDescent="0.4">
      <c r="A2142" s="5">
        <v>27940</v>
      </c>
      <c r="B2142" s="10">
        <v>30.5</v>
      </c>
      <c r="D2142" s="5">
        <v>27940</v>
      </c>
      <c r="E2142" s="10">
        <v>37</v>
      </c>
      <c r="G2142" s="5">
        <v>27940</v>
      </c>
      <c r="H2142" s="10">
        <v>24</v>
      </c>
      <c r="N2142" s="5">
        <v>264513</v>
      </c>
      <c r="O2142" s="10">
        <v>26</v>
      </c>
      <c r="Q2142" s="5">
        <v>264513</v>
      </c>
      <c r="R2142" s="10">
        <v>41</v>
      </c>
      <c r="T2142" s="5">
        <v>264513</v>
      </c>
      <c r="U2142" s="10">
        <v>24</v>
      </c>
    </row>
    <row r="2143" spans="1:21" x14ac:dyDescent="0.4">
      <c r="A2143" s="5">
        <v>27953</v>
      </c>
      <c r="B2143" s="10">
        <v>28.5</v>
      </c>
      <c r="D2143" s="5">
        <v>27953</v>
      </c>
      <c r="E2143" s="10">
        <v>39.5</v>
      </c>
      <c r="G2143" s="5">
        <v>27953</v>
      </c>
      <c r="H2143" s="10">
        <v>24</v>
      </c>
      <c r="N2143" s="5">
        <v>264533</v>
      </c>
      <c r="O2143" s="10">
        <v>29.5</v>
      </c>
      <c r="Q2143" s="5">
        <v>264533</v>
      </c>
      <c r="R2143" s="10">
        <v>35</v>
      </c>
      <c r="T2143" s="5">
        <v>264533</v>
      </c>
      <c r="U2143" s="10">
        <v>26.5</v>
      </c>
    </row>
    <row r="2144" spans="1:21" x14ac:dyDescent="0.4">
      <c r="A2144" s="5">
        <v>27964</v>
      </c>
      <c r="B2144" s="10">
        <v>29.5</v>
      </c>
      <c r="D2144" s="5">
        <v>27964</v>
      </c>
      <c r="E2144" s="10">
        <v>38.5</v>
      </c>
      <c r="G2144" s="5">
        <v>27964</v>
      </c>
      <c r="H2144" s="10">
        <v>24</v>
      </c>
      <c r="N2144" s="5">
        <v>264658</v>
      </c>
      <c r="O2144" s="10">
        <v>32.5</v>
      </c>
      <c r="Q2144" s="5">
        <v>264658</v>
      </c>
      <c r="R2144" s="10">
        <v>35.5</v>
      </c>
      <c r="T2144" s="5">
        <v>264658</v>
      </c>
      <c r="U2144" s="10">
        <v>24</v>
      </c>
    </row>
    <row r="2145" spans="1:21" x14ac:dyDescent="0.4">
      <c r="A2145" s="5">
        <v>28023</v>
      </c>
      <c r="B2145" s="10">
        <v>29.5</v>
      </c>
      <c r="D2145" s="5">
        <v>28023</v>
      </c>
      <c r="E2145" s="10">
        <v>38</v>
      </c>
      <c r="G2145" s="5">
        <v>28023</v>
      </c>
      <c r="H2145" s="10">
        <v>24</v>
      </c>
      <c r="N2145" s="5">
        <v>264714</v>
      </c>
      <c r="O2145" s="10">
        <v>31.5</v>
      </c>
      <c r="Q2145" s="5">
        <v>264714</v>
      </c>
      <c r="R2145" s="10">
        <v>36</v>
      </c>
      <c r="T2145" s="5">
        <v>264714</v>
      </c>
      <c r="U2145" s="10">
        <v>24</v>
      </c>
    </row>
    <row r="2146" spans="1:21" x14ac:dyDescent="0.4">
      <c r="A2146" s="5">
        <v>28052</v>
      </c>
      <c r="B2146" s="10">
        <v>32.5</v>
      </c>
      <c r="D2146" s="5">
        <v>28052</v>
      </c>
      <c r="E2146" s="10">
        <v>42.5</v>
      </c>
      <c r="G2146" s="5">
        <v>28052</v>
      </c>
      <c r="H2146" s="10">
        <v>17</v>
      </c>
      <c r="N2146" s="5">
        <v>265013</v>
      </c>
      <c r="O2146" s="10">
        <v>33</v>
      </c>
      <c r="Q2146" s="5">
        <v>265013</v>
      </c>
      <c r="R2146" s="10">
        <v>34</v>
      </c>
      <c r="T2146" s="5">
        <v>265013</v>
      </c>
      <c r="U2146" s="10">
        <v>24</v>
      </c>
    </row>
    <row r="2147" spans="1:21" x14ac:dyDescent="0.4">
      <c r="A2147" s="5">
        <v>28070</v>
      </c>
      <c r="B2147" s="10">
        <v>30.5</v>
      </c>
      <c r="D2147" s="5">
        <v>28070</v>
      </c>
      <c r="E2147" s="10">
        <v>36.5</v>
      </c>
      <c r="G2147" s="5">
        <v>28070</v>
      </c>
      <c r="H2147" s="10">
        <v>24</v>
      </c>
      <c r="N2147" s="5">
        <v>265655</v>
      </c>
      <c r="O2147" s="10">
        <v>28.5</v>
      </c>
      <c r="Q2147" s="5">
        <v>265655</v>
      </c>
      <c r="R2147" s="10">
        <v>38</v>
      </c>
      <c r="T2147" s="5">
        <v>265655</v>
      </c>
      <c r="U2147" s="10">
        <v>24</v>
      </c>
    </row>
    <row r="2148" spans="1:21" x14ac:dyDescent="0.4">
      <c r="A2148" s="5">
        <v>28079</v>
      </c>
      <c r="B2148" s="10">
        <v>31.5</v>
      </c>
      <c r="D2148" s="5">
        <v>28079</v>
      </c>
      <c r="E2148" s="10">
        <v>36.5</v>
      </c>
      <c r="G2148" s="5">
        <v>28079</v>
      </c>
      <c r="H2148" s="10">
        <v>24</v>
      </c>
      <c r="N2148" s="5">
        <v>266007</v>
      </c>
      <c r="O2148" s="10">
        <v>29.5</v>
      </c>
      <c r="Q2148" s="5">
        <v>266007</v>
      </c>
      <c r="R2148" s="10">
        <v>40.5</v>
      </c>
      <c r="T2148" s="5">
        <v>266007</v>
      </c>
      <c r="U2148" s="10">
        <v>21.5</v>
      </c>
    </row>
    <row r="2149" spans="1:21" x14ac:dyDescent="0.4">
      <c r="A2149" s="5">
        <v>28084</v>
      </c>
      <c r="B2149" s="10">
        <v>31.5</v>
      </c>
      <c r="D2149" s="5">
        <v>28084</v>
      </c>
      <c r="E2149" s="10">
        <v>36.5</v>
      </c>
      <c r="G2149" s="5">
        <v>28084</v>
      </c>
      <c r="H2149" s="10">
        <v>24</v>
      </c>
      <c r="N2149" s="5">
        <v>267167</v>
      </c>
      <c r="O2149" s="10">
        <v>29.5</v>
      </c>
      <c r="Q2149" s="5">
        <v>267167</v>
      </c>
      <c r="R2149" s="10">
        <v>36.5</v>
      </c>
      <c r="T2149" s="5">
        <v>267167</v>
      </c>
      <c r="U2149" s="10">
        <v>24</v>
      </c>
    </row>
    <row r="2150" spans="1:21" x14ac:dyDescent="0.4">
      <c r="A2150" s="5">
        <v>28092</v>
      </c>
      <c r="B2150" s="10">
        <v>30</v>
      </c>
      <c r="D2150" s="5">
        <v>28092</v>
      </c>
      <c r="E2150" s="10">
        <v>36.5</v>
      </c>
      <c r="G2150" s="5">
        <v>28092</v>
      </c>
      <c r="H2150" s="10">
        <v>24</v>
      </c>
      <c r="N2150" s="5">
        <v>267407</v>
      </c>
      <c r="O2150" s="10">
        <v>29</v>
      </c>
      <c r="Q2150" s="5">
        <v>267407</v>
      </c>
      <c r="R2150" s="10">
        <v>44</v>
      </c>
      <c r="T2150" s="5">
        <v>267407</v>
      </c>
      <c r="U2150" s="10">
        <v>17</v>
      </c>
    </row>
    <row r="2151" spans="1:21" x14ac:dyDescent="0.4">
      <c r="A2151" s="5">
        <v>28098</v>
      </c>
      <c r="B2151" s="10">
        <v>32</v>
      </c>
      <c r="D2151" s="5">
        <v>28098</v>
      </c>
      <c r="E2151" s="10">
        <v>36</v>
      </c>
      <c r="G2151" s="5">
        <v>28098</v>
      </c>
      <c r="H2151" s="10">
        <v>24</v>
      </c>
      <c r="N2151" s="5">
        <v>267547</v>
      </c>
      <c r="O2151" s="10">
        <v>25.5</v>
      </c>
      <c r="Q2151" s="5">
        <v>267547</v>
      </c>
      <c r="R2151" s="10">
        <v>39</v>
      </c>
      <c r="T2151" s="5">
        <v>267547</v>
      </c>
      <c r="U2151" s="10">
        <v>26.5</v>
      </c>
    </row>
    <row r="2152" spans="1:21" x14ac:dyDescent="0.4">
      <c r="A2152" s="5">
        <v>28110</v>
      </c>
      <c r="B2152" s="10">
        <v>31</v>
      </c>
      <c r="D2152" s="5">
        <v>28110</v>
      </c>
      <c r="E2152" s="10">
        <v>36</v>
      </c>
      <c r="G2152" s="5">
        <v>28110</v>
      </c>
      <c r="H2152" s="10">
        <v>24</v>
      </c>
      <c r="N2152" s="5">
        <v>267549</v>
      </c>
      <c r="O2152" s="10">
        <v>30</v>
      </c>
      <c r="Q2152" s="5">
        <v>267549</v>
      </c>
      <c r="R2152" s="10">
        <v>36.5</v>
      </c>
      <c r="T2152" s="5">
        <v>267549</v>
      </c>
      <c r="U2152" s="10">
        <v>24</v>
      </c>
    </row>
    <row r="2153" spans="1:21" x14ac:dyDescent="0.4">
      <c r="A2153" s="5">
        <v>28264</v>
      </c>
      <c r="B2153" s="10">
        <v>28.5</v>
      </c>
      <c r="D2153" s="5">
        <v>28264</v>
      </c>
      <c r="E2153" s="10">
        <v>38.5</v>
      </c>
      <c r="G2153" s="5">
        <v>28264</v>
      </c>
      <c r="H2153" s="10">
        <v>24</v>
      </c>
      <c r="N2153" s="5">
        <v>267562</v>
      </c>
      <c r="O2153" s="10">
        <v>28.5</v>
      </c>
      <c r="Q2153" s="5">
        <v>267562</v>
      </c>
      <c r="R2153" s="10">
        <v>39.5</v>
      </c>
      <c r="T2153" s="5">
        <v>267562</v>
      </c>
      <c r="U2153" s="10">
        <v>24</v>
      </c>
    </row>
    <row r="2154" spans="1:21" x14ac:dyDescent="0.4">
      <c r="A2154" s="5">
        <v>28299</v>
      </c>
      <c r="B2154" s="10">
        <v>27.5</v>
      </c>
      <c r="D2154" s="5">
        <v>28299</v>
      </c>
      <c r="E2154" s="10">
        <v>36.5</v>
      </c>
      <c r="G2154" s="5">
        <v>28299</v>
      </c>
      <c r="H2154" s="10">
        <v>27</v>
      </c>
      <c r="N2154" s="5">
        <v>267602</v>
      </c>
      <c r="O2154" s="10">
        <v>26.5</v>
      </c>
      <c r="Q2154" s="5">
        <v>267602</v>
      </c>
      <c r="R2154" s="10">
        <v>34.5</v>
      </c>
      <c r="T2154" s="5">
        <v>267602</v>
      </c>
      <c r="U2154" s="10">
        <v>31</v>
      </c>
    </row>
    <row r="2155" spans="1:21" x14ac:dyDescent="0.4">
      <c r="A2155" s="5">
        <v>28319</v>
      </c>
      <c r="B2155" s="10">
        <v>32.5</v>
      </c>
      <c r="D2155" s="5">
        <v>28319</v>
      </c>
      <c r="E2155" s="10">
        <v>34</v>
      </c>
      <c r="G2155" s="5">
        <v>28319</v>
      </c>
      <c r="H2155" s="10">
        <v>24</v>
      </c>
      <c r="N2155" s="5">
        <v>268370</v>
      </c>
      <c r="O2155" s="10">
        <v>26.5</v>
      </c>
      <c r="Q2155" s="5">
        <v>268370</v>
      </c>
      <c r="R2155" s="10">
        <v>40</v>
      </c>
      <c r="T2155" s="5">
        <v>268370</v>
      </c>
      <c r="U2155" s="10">
        <v>24</v>
      </c>
    </row>
    <row r="2156" spans="1:21" x14ac:dyDescent="0.4">
      <c r="A2156" s="5">
        <v>28330</v>
      </c>
      <c r="B2156" s="10">
        <v>33</v>
      </c>
      <c r="D2156" s="5">
        <v>28330</v>
      </c>
      <c r="E2156" s="10">
        <v>34</v>
      </c>
      <c r="G2156" s="5">
        <v>28330</v>
      </c>
      <c r="H2156" s="10">
        <v>24</v>
      </c>
      <c r="N2156" s="5">
        <v>268505</v>
      </c>
      <c r="O2156" s="10">
        <v>28</v>
      </c>
      <c r="Q2156" s="5">
        <v>268505</v>
      </c>
      <c r="R2156" s="10">
        <v>32.5</v>
      </c>
      <c r="T2156" s="5">
        <v>268505</v>
      </c>
      <c r="U2156" s="10">
        <v>31</v>
      </c>
    </row>
    <row r="2157" spans="1:21" x14ac:dyDescent="0.4">
      <c r="A2157" s="5">
        <v>28369</v>
      </c>
      <c r="B2157" s="10">
        <v>31.5</v>
      </c>
      <c r="D2157" s="5">
        <v>28369</v>
      </c>
      <c r="E2157" s="10">
        <v>35.5</v>
      </c>
      <c r="G2157" s="5">
        <v>28369</v>
      </c>
      <c r="H2157" s="10">
        <v>24</v>
      </c>
      <c r="N2157" s="5">
        <v>268920</v>
      </c>
      <c r="O2157" s="10">
        <v>27.5</v>
      </c>
      <c r="Q2157" s="5">
        <v>268920</v>
      </c>
      <c r="R2157" s="10">
        <v>35</v>
      </c>
      <c r="T2157" s="5">
        <v>268920</v>
      </c>
      <c r="U2157" s="10">
        <v>28.5</v>
      </c>
    </row>
    <row r="2158" spans="1:21" x14ac:dyDescent="0.4">
      <c r="A2158" s="5">
        <v>28376</v>
      </c>
      <c r="B2158" s="10">
        <v>30</v>
      </c>
      <c r="D2158" s="5">
        <v>28376</v>
      </c>
      <c r="E2158" s="10">
        <v>36</v>
      </c>
      <c r="G2158" s="5">
        <v>28376</v>
      </c>
      <c r="H2158" s="10">
        <v>24</v>
      </c>
      <c r="N2158" s="5">
        <v>269109</v>
      </c>
      <c r="O2158" s="10">
        <v>32.5</v>
      </c>
      <c r="Q2158" s="5">
        <v>269109</v>
      </c>
      <c r="R2158" s="10">
        <v>35</v>
      </c>
      <c r="T2158" s="5">
        <v>269109</v>
      </c>
      <c r="U2158" s="10">
        <v>24</v>
      </c>
    </row>
    <row r="2159" spans="1:21" x14ac:dyDescent="0.4">
      <c r="A2159" s="5">
        <v>28388</v>
      </c>
      <c r="B2159" s="10">
        <v>29.5</v>
      </c>
      <c r="D2159" s="5">
        <v>28388</v>
      </c>
      <c r="E2159" s="10">
        <v>38.5</v>
      </c